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1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1</v>
      </c>
      <c r="BF1527" s="1">
        <v>0</v>
      </c>
      <c r="BG1527" s="1">
        <v>1</v>
      </c>
      <c r="BH1527" s="1">
        <v>0</v>
      </c>
      <c r="BI1527" s="1">
        <v>0</v>
      </c>
      <c r="BJ1527" s="1">
        <v>0</v>
      </c>
      <c r="BK1527" s="1">
        <v>0</v>
      </c>
      <c r="BL1527" s="1">
        <v>0</v>
      </c>
      <c r="BM1527" s="1">
        <v>0</v>
      </c>
      <c r="BN1527" s="1">
        <v>0</v>
      </c>
      <c r="BO1527" s="1">
        <v>0</v>
      </c>
      <c r="BP1527" s="1">
        <v>0</v>
      </c>
      <c r="BQ1527" s="1">
        <v>0</v>
      </c>
      <c r="BR1527" s="1">
        <v>0</v>
      </c>
      <c r="BS1527" s="1">
        <v>0</v>
      </c>
      <c r="BT1527" s="1">
        <v>0</v>
      </c>
      <c r="BU1527" s="1">
        <v>0</v>
      </c>
      <c r="BV1527" s="1">
        <v>0</v>
      </c>
      <c r="BW1527" s="1">
        <v>1</v>
      </c>
      <c r="BX1527" s="1">
        <v>0</v>
      </c>
      <c r="BY1527" s="1">
        <v>2</v>
      </c>
      <c r="BZ1527" s="1">
        <v>0</v>
      </c>
      <c r="CA1527" s="1">
        <v>0</v>
      </c>
      <c r="CB1527" s="1">
        <v>0</v>
      </c>
      <c r="CC1527" s="1">
        <v>0</v>
      </c>
      <c r="CD1527" s="1">
        <v>0</v>
      </c>
      <c r="CE1527" s="1">
        <v>0</v>
      </c>
      <c r="CF1527" s="1">
        <v>0</v>
      </c>
      <c r="CG1527" s="1">
        <v>1</v>
      </c>
      <c r="CH1527" s="1">
        <v>0</v>
      </c>
      <c r="CI1527" s="1">
        <v>1</v>
      </c>
      <c r="CJ1527" s="1">
        <v>0</v>
      </c>
      <c r="CK1527" s="1">
        <v>0</v>
      </c>
      <c r="CL1527" s="1">
        <v>0</v>
      </c>
      <c r="CM1527" s="1">
        <v>0</v>
      </c>
      <c r="CN1527" s="1">
        <v>0</v>
      </c>
      <c r="CO1527" s="1">
        <v>1</v>
      </c>
    </row>
    <row r="1528" spans="1:93" x14ac:dyDescent="0.25">
      <c r="A1528" s="1">
        <v>3</v>
      </c>
      <c r="B1528" s="2" t="s">
        <v>9</v>
      </c>
      <c r="C1528" s="1"/>
      <c r="D1528" s="1"/>
      <c r="E1528" s="1" t="s">
        <v>2050</v>
      </c>
      <c r="F1528" s="1" t="s">
        <v>146</v>
      </c>
      <c r="G1528" s="2" t="s">
        <v>548</v>
      </c>
      <c r="H1528" s="2" t="s">
        <v>146</v>
      </c>
      <c r="I1528" s="1">
        <v>353</v>
      </c>
      <c r="J1528" s="1">
        <v>1</v>
      </c>
      <c r="K1528" s="1">
        <v>4</v>
      </c>
      <c r="L1528" s="1">
        <v>5</v>
      </c>
      <c r="M1528" s="1">
        <v>1</v>
      </c>
      <c r="N1528" s="1">
        <v>0</v>
      </c>
      <c r="O1528" s="1">
        <v>7</v>
      </c>
      <c r="P1528" s="1">
        <v>0</v>
      </c>
      <c r="Q1528" s="1">
        <v>0</v>
      </c>
      <c r="R1528" s="1">
        <v>0</v>
      </c>
      <c r="S1528" s="1">
        <v>0</v>
      </c>
      <c r="T1528" s="1">
        <v>6</v>
      </c>
      <c r="U1528" s="1">
        <v>4</v>
      </c>
      <c r="V1528" s="1">
        <v>21</v>
      </c>
      <c r="W1528" s="1">
        <v>0</v>
      </c>
      <c r="X1528" s="1">
        <v>2</v>
      </c>
      <c r="Y1528" s="1">
        <v>5</v>
      </c>
      <c r="Z1528" s="1">
        <v>2</v>
      </c>
      <c r="AA1528" s="1">
        <v>0</v>
      </c>
      <c r="AB1528" s="1">
        <v>1</v>
      </c>
      <c r="AC1528" s="1">
        <v>0</v>
      </c>
      <c r="AD1528" s="1">
        <v>0</v>
      </c>
      <c r="AE1528" s="1">
        <v>3</v>
      </c>
      <c r="AF1528" s="1">
        <v>0</v>
      </c>
      <c r="AG1528" s="1">
        <v>5</v>
      </c>
      <c r="AH1528" s="1">
        <v>0</v>
      </c>
      <c r="AI1528" s="1">
        <v>2</v>
      </c>
      <c r="AJ1528" s="1">
        <v>0</v>
      </c>
      <c r="AK1528" s="1">
        <v>1</v>
      </c>
      <c r="AL1528" s="1">
        <v>3</v>
      </c>
      <c r="AM1528" s="1">
        <v>0</v>
      </c>
      <c r="AN1528" s="1">
        <v>0</v>
      </c>
      <c r="AO1528" s="1">
        <v>3</v>
      </c>
      <c r="AP1528" s="1">
        <v>5</v>
      </c>
      <c r="AQ1528" s="1">
        <v>6</v>
      </c>
      <c r="AR1528" s="1">
        <v>7</v>
      </c>
      <c r="AS1528" s="1">
        <v>3</v>
      </c>
      <c r="AT1528" s="1">
        <v>0</v>
      </c>
      <c r="AU1528" s="1">
        <v>0</v>
      </c>
      <c r="AV1528" s="1">
        <v>0</v>
      </c>
      <c r="AW1528" s="1">
        <v>2</v>
      </c>
      <c r="AX1528" s="1">
        <v>0</v>
      </c>
      <c r="AY1528" s="1">
        <v>0</v>
      </c>
      <c r="AZ1528" s="1">
        <v>0</v>
      </c>
      <c r="BA1528" s="1">
        <v>0</v>
      </c>
      <c r="BB1528" s="1">
        <v>6</v>
      </c>
      <c r="BC1528" s="1">
        <v>0</v>
      </c>
      <c r="BD1528" s="1">
        <v>2</v>
      </c>
      <c r="BE1528" s="1">
        <v>1</v>
      </c>
      <c r="BF1528" s="1">
        <v>2</v>
      </c>
      <c r="BG1528" s="1">
        <v>7</v>
      </c>
      <c r="BH1528" s="1">
        <v>1</v>
      </c>
      <c r="BI1528" s="1">
        <v>0</v>
      </c>
      <c r="BJ1528" s="1">
        <v>0</v>
      </c>
      <c r="BK1528" s="1">
        <v>16</v>
      </c>
      <c r="BL1528" s="1">
        <v>10</v>
      </c>
      <c r="BM1528" s="1">
        <v>1</v>
      </c>
      <c r="BN1528" s="1">
        <v>3</v>
      </c>
      <c r="BO1528" s="1">
        <v>2</v>
      </c>
      <c r="BP1528" s="1">
        <v>4</v>
      </c>
      <c r="BQ1528" s="1">
        <v>39</v>
      </c>
      <c r="BR1528" s="1">
        <v>0</v>
      </c>
      <c r="BS1528" s="1">
        <v>0</v>
      </c>
      <c r="BT1528" s="1">
        <v>0</v>
      </c>
      <c r="BU1528" s="1">
        <v>0</v>
      </c>
      <c r="BV1528" s="1">
        <v>0</v>
      </c>
      <c r="BW1528" s="1">
        <v>0</v>
      </c>
      <c r="BX1528" s="1">
        <v>0</v>
      </c>
      <c r="BY1528" s="1">
        <v>0</v>
      </c>
      <c r="BZ1528" s="1">
        <v>0</v>
      </c>
      <c r="CA1528" s="1">
        <v>0</v>
      </c>
      <c r="CB1528" s="1">
        <v>1</v>
      </c>
      <c r="CC1528" s="1">
        <v>1</v>
      </c>
      <c r="CD1528" s="1">
        <v>0</v>
      </c>
      <c r="CE1528" s="1">
        <v>0</v>
      </c>
      <c r="CF1528" s="1">
        <v>0</v>
      </c>
      <c r="CG1528" s="1">
        <v>1</v>
      </c>
      <c r="CH1528" s="1">
        <v>0</v>
      </c>
      <c r="CI1528" s="1">
        <v>0</v>
      </c>
      <c r="CJ1528" s="1">
        <v>0</v>
      </c>
      <c r="CK1528" s="1">
        <v>0</v>
      </c>
      <c r="CL1528" s="1">
        <v>1</v>
      </c>
      <c r="CM1528" s="1">
        <v>1</v>
      </c>
      <c r="CN1528" s="1">
        <v>1</v>
      </c>
      <c r="CO1528" s="1">
        <v>6</v>
      </c>
    </row>
    <row r="1529" spans="1:93" x14ac:dyDescent="0.25">
      <c r="A1529" s="1">
        <v>3</v>
      </c>
      <c r="B1529" s="2" t="s">
        <v>9</v>
      </c>
      <c r="C1529" s="1"/>
      <c r="D1529" s="1"/>
      <c r="E1529" s="1" t="s">
        <v>2055</v>
      </c>
      <c r="F1529" s="1" t="s">
        <v>205</v>
      </c>
      <c r="G1529" s="2" t="s">
        <v>548</v>
      </c>
      <c r="H1529" s="2" t="s">
        <v>205</v>
      </c>
      <c r="I1529" s="1">
        <v>355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1</v>
      </c>
      <c r="Y1529" s="1">
        <v>0</v>
      </c>
      <c r="Z1529" s="1">
        <v>0</v>
      </c>
      <c r="AA1529" s="1">
        <v>0</v>
      </c>
      <c r="AB1529" s="1">
        <v>0</v>
      </c>
      <c r="AC1529" s="1">
        <v>1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1</v>
      </c>
      <c r="AP1529" s="1">
        <v>0</v>
      </c>
      <c r="AQ1529" s="1">
        <v>0</v>
      </c>
      <c r="AR1529" s="1">
        <v>0</v>
      </c>
      <c r="AS1529" s="1">
        <v>1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1</v>
      </c>
      <c r="BH1529" s="1">
        <v>0</v>
      </c>
      <c r="BI1529" s="1">
        <v>0</v>
      </c>
      <c r="BJ1529" s="1">
        <v>0</v>
      </c>
      <c r="BK1529" s="1">
        <v>0</v>
      </c>
      <c r="BL1529" s="1">
        <v>0</v>
      </c>
      <c r="BM1529" s="1">
        <v>0</v>
      </c>
      <c r="BN1529" s="1">
        <v>0</v>
      </c>
      <c r="BO1529" s="1">
        <v>0</v>
      </c>
      <c r="BP1529" s="1">
        <v>0</v>
      </c>
      <c r="BQ1529" s="1">
        <v>0</v>
      </c>
      <c r="BR1529" s="1">
        <v>0</v>
      </c>
      <c r="BS1529" s="1">
        <v>0</v>
      </c>
      <c r="BT1529" s="1">
        <v>0</v>
      </c>
      <c r="BU1529" s="1">
        <v>0</v>
      </c>
      <c r="BV1529" s="1">
        <v>0</v>
      </c>
      <c r="BW1529" s="1">
        <v>0</v>
      </c>
      <c r="BX1529" s="1">
        <v>0</v>
      </c>
      <c r="BY1529" s="1">
        <v>0</v>
      </c>
      <c r="BZ1529" s="1">
        <v>0</v>
      </c>
      <c r="CA1529" s="1">
        <v>0</v>
      </c>
      <c r="CB1529" s="1">
        <v>0</v>
      </c>
      <c r="CC1529" s="1">
        <v>0</v>
      </c>
      <c r="CD1529" s="1">
        <v>0</v>
      </c>
      <c r="CE1529" s="1">
        <v>0</v>
      </c>
      <c r="CF1529" s="1">
        <v>0</v>
      </c>
      <c r="CG1529" s="1">
        <v>0</v>
      </c>
      <c r="CH1529" s="1">
        <v>0</v>
      </c>
      <c r="CI1529" s="1">
        <v>0</v>
      </c>
      <c r="CJ1529" s="1">
        <v>0</v>
      </c>
      <c r="CK1529" s="1">
        <v>0</v>
      </c>
      <c r="CL1529" s="1">
        <v>0</v>
      </c>
      <c r="CM1529" s="1">
        <v>0</v>
      </c>
      <c r="CN1529" s="1">
        <v>0</v>
      </c>
      <c r="CO1529" s="1">
        <v>0</v>
      </c>
    </row>
    <row r="1530" spans="1:93" x14ac:dyDescent="0.25">
      <c r="A1530" s="1">
        <v>3</v>
      </c>
      <c r="B1530" s="2" t="s">
        <v>9</v>
      </c>
      <c r="C1530" s="1"/>
      <c r="D1530" s="1"/>
      <c r="E1530" s="1" t="s">
        <v>2073</v>
      </c>
      <c r="F1530" s="1" t="s">
        <v>353</v>
      </c>
      <c r="G1530" s="2" t="s">
        <v>548</v>
      </c>
      <c r="H1530" s="2" t="s">
        <v>353</v>
      </c>
      <c r="I1530" s="1">
        <v>345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1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  <c r="BL1530" s="1">
        <v>0</v>
      </c>
      <c r="BM1530" s="1">
        <v>0</v>
      </c>
      <c r="BN1530" s="1">
        <v>0</v>
      </c>
      <c r="BO1530" s="1">
        <v>0</v>
      </c>
      <c r="BP1530" s="1">
        <v>0</v>
      </c>
      <c r="BQ1530" s="1">
        <v>0</v>
      </c>
      <c r="BR1530" s="1">
        <v>0</v>
      </c>
      <c r="BS1530" s="1">
        <v>0</v>
      </c>
      <c r="BT1530" s="1">
        <v>0</v>
      </c>
      <c r="BU1530" s="1">
        <v>0</v>
      </c>
      <c r="BV1530" s="1">
        <v>0</v>
      </c>
      <c r="BW1530" s="1">
        <v>0</v>
      </c>
      <c r="BX1530" s="1">
        <v>0</v>
      </c>
      <c r="BY1530" s="1">
        <v>0</v>
      </c>
      <c r="BZ1530" s="1">
        <v>0</v>
      </c>
      <c r="CA1530" s="1">
        <v>0</v>
      </c>
      <c r="CB1530" s="1">
        <v>0</v>
      </c>
      <c r="CC1530" s="1">
        <v>0</v>
      </c>
      <c r="CD1530" s="1">
        <v>0</v>
      </c>
      <c r="CE1530" s="1">
        <v>0</v>
      </c>
      <c r="CF1530" s="1">
        <v>0</v>
      </c>
      <c r="CG1530" s="1">
        <v>0</v>
      </c>
      <c r="CH1530" s="1">
        <v>0</v>
      </c>
      <c r="CI1530" s="1">
        <v>0</v>
      </c>
      <c r="CJ1530" s="1">
        <v>0</v>
      </c>
      <c r="CK1530" s="1">
        <v>0</v>
      </c>
      <c r="CL1530" s="1">
        <v>0</v>
      </c>
      <c r="CM1530" s="1">
        <v>0</v>
      </c>
      <c r="CN1530" s="1">
        <v>0</v>
      </c>
      <c r="CO1530" s="1">
        <v>0</v>
      </c>
    </row>
    <row r="1531" spans="1:93" x14ac:dyDescent="0.25">
      <c r="A1531" s="1">
        <v>3</v>
      </c>
      <c r="B1531" s="2" t="s">
        <v>9</v>
      </c>
      <c r="C1531" s="1"/>
      <c r="D1531" s="1"/>
      <c r="E1531" s="1" t="s">
        <v>2073</v>
      </c>
      <c r="F1531" s="1" t="s">
        <v>97</v>
      </c>
      <c r="G1531" s="2" t="s">
        <v>548</v>
      </c>
      <c r="H1531" s="2" t="s">
        <v>97</v>
      </c>
      <c r="I1531" s="1">
        <v>358</v>
      </c>
      <c r="J1531" s="1">
        <v>4</v>
      </c>
      <c r="K1531" s="1">
        <v>7</v>
      </c>
      <c r="L1531" s="1">
        <v>8</v>
      </c>
      <c r="M1531" s="1">
        <v>4</v>
      </c>
      <c r="N1531" s="1">
        <v>4</v>
      </c>
      <c r="O1531" s="1">
        <v>3</v>
      </c>
      <c r="P1531" s="1">
        <v>2</v>
      </c>
      <c r="Q1531" s="1">
        <v>3</v>
      </c>
      <c r="R1531" s="1">
        <v>2</v>
      </c>
      <c r="S1531" s="1">
        <v>0</v>
      </c>
      <c r="T1531" s="1">
        <v>5</v>
      </c>
      <c r="U1531" s="1">
        <v>0</v>
      </c>
      <c r="V1531" s="1">
        <v>1</v>
      </c>
      <c r="W1531" s="1">
        <v>1</v>
      </c>
      <c r="X1531" s="1">
        <v>5</v>
      </c>
      <c r="Y1531" s="1">
        <v>12</v>
      </c>
      <c r="Z1531" s="1">
        <v>5</v>
      </c>
      <c r="AA1531" s="1">
        <v>5</v>
      </c>
      <c r="AB1531" s="1">
        <v>9</v>
      </c>
      <c r="AC1531" s="1">
        <v>0</v>
      </c>
      <c r="AD1531" s="1">
        <v>2</v>
      </c>
      <c r="AE1531" s="1">
        <v>5</v>
      </c>
      <c r="AF1531" s="1">
        <v>3</v>
      </c>
      <c r="AG1531" s="1">
        <v>3</v>
      </c>
      <c r="AH1531" s="1">
        <v>0</v>
      </c>
      <c r="AI1531" s="1">
        <v>1</v>
      </c>
      <c r="AJ1531" s="1">
        <v>3</v>
      </c>
      <c r="AK1531" s="1">
        <v>4</v>
      </c>
      <c r="AL1531" s="1">
        <v>2</v>
      </c>
      <c r="AM1531" s="1">
        <v>1</v>
      </c>
      <c r="AN1531" s="1">
        <v>0</v>
      </c>
      <c r="AO1531" s="1">
        <v>1</v>
      </c>
      <c r="AP1531" s="1">
        <v>1</v>
      </c>
      <c r="AQ1531" s="1">
        <v>4</v>
      </c>
      <c r="AR1531" s="1">
        <v>2</v>
      </c>
      <c r="AS1531" s="1">
        <v>2</v>
      </c>
      <c r="AT1531" s="1">
        <v>3</v>
      </c>
      <c r="AU1531" s="1">
        <v>2</v>
      </c>
      <c r="AV1531" s="1">
        <v>0</v>
      </c>
      <c r="AW1531" s="1">
        <v>3</v>
      </c>
      <c r="AX1531" s="1">
        <v>1</v>
      </c>
      <c r="AY1531" s="1">
        <v>6</v>
      </c>
      <c r="AZ1531" s="1">
        <v>0</v>
      </c>
      <c r="BA1531" s="1">
        <v>1</v>
      </c>
      <c r="BB1531" s="1">
        <v>0</v>
      </c>
      <c r="BC1531" s="1">
        <v>8</v>
      </c>
      <c r="BD1531" s="1">
        <v>3</v>
      </c>
      <c r="BE1531" s="1">
        <v>1</v>
      </c>
      <c r="BF1531" s="1">
        <v>4</v>
      </c>
      <c r="BG1531" s="1">
        <v>4</v>
      </c>
      <c r="BH1531" s="1">
        <v>7</v>
      </c>
      <c r="BI1531" s="1">
        <v>1</v>
      </c>
      <c r="BJ1531" s="1">
        <v>3</v>
      </c>
      <c r="BK1531" s="1">
        <v>3</v>
      </c>
      <c r="BL1531" s="1">
        <v>2</v>
      </c>
      <c r="BM1531" s="1">
        <v>2</v>
      </c>
      <c r="BN1531" s="1">
        <v>5</v>
      </c>
      <c r="BO1531" s="1">
        <v>4</v>
      </c>
      <c r="BP1531" s="1">
        <v>1</v>
      </c>
      <c r="BQ1531" s="1">
        <v>1</v>
      </c>
      <c r="BR1531" s="1">
        <v>2</v>
      </c>
      <c r="BS1531" s="1">
        <v>1</v>
      </c>
      <c r="BT1531" s="1">
        <v>4</v>
      </c>
      <c r="BU1531" s="1">
        <v>4</v>
      </c>
      <c r="BV1531" s="1">
        <v>1</v>
      </c>
      <c r="BW1531" s="1">
        <v>2</v>
      </c>
      <c r="BX1531" s="1">
        <v>2</v>
      </c>
      <c r="BY1531" s="1">
        <v>2</v>
      </c>
      <c r="BZ1531" s="1">
        <v>5</v>
      </c>
      <c r="CA1531" s="1">
        <v>7</v>
      </c>
      <c r="CB1531" s="1">
        <v>3</v>
      </c>
      <c r="CC1531" s="1">
        <v>4</v>
      </c>
      <c r="CD1531" s="1">
        <v>5</v>
      </c>
      <c r="CE1531" s="1">
        <v>9</v>
      </c>
      <c r="CF1531" s="1">
        <v>10</v>
      </c>
      <c r="CG1531" s="1">
        <v>6</v>
      </c>
      <c r="CH1531" s="1">
        <v>0</v>
      </c>
      <c r="CI1531" s="1">
        <v>13</v>
      </c>
      <c r="CJ1531" s="1">
        <v>9</v>
      </c>
      <c r="CK1531" s="1">
        <v>5</v>
      </c>
      <c r="CL1531" s="1">
        <v>0</v>
      </c>
      <c r="CM1531" s="1">
        <v>6</v>
      </c>
      <c r="CN1531" s="1">
        <v>9</v>
      </c>
      <c r="CO1531" s="1">
        <v>7</v>
      </c>
    </row>
    <row r="1532" spans="1:93" x14ac:dyDescent="0.25">
      <c r="A1532" s="1">
        <v>3</v>
      </c>
      <c r="B1532" s="2" t="s">
        <v>9</v>
      </c>
      <c r="C1532" s="1">
        <v>220106001</v>
      </c>
      <c r="D1532" s="1"/>
      <c r="E1532" s="1" t="s">
        <v>2059</v>
      </c>
      <c r="F1532" s="1" t="s">
        <v>183</v>
      </c>
      <c r="G1532" s="2" t="s">
        <v>548</v>
      </c>
      <c r="H1532" s="2" t="s">
        <v>183</v>
      </c>
      <c r="I1532" s="1">
        <v>36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1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1</v>
      </c>
      <c r="BI1532" s="1">
        <v>0</v>
      </c>
      <c r="BJ1532" s="1">
        <v>0</v>
      </c>
      <c r="BK1532" s="1">
        <v>0</v>
      </c>
      <c r="BL1532" s="1">
        <v>0</v>
      </c>
      <c r="BM1532" s="1">
        <v>0</v>
      </c>
      <c r="BN1532" s="1">
        <v>0</v>
      </c>
      <c r="BO1532" s="1">
        <v>0</v>
      </c>
      <c r="BP1532" s="1">
        <v>0</v>
      </c>
      <c r="BQ1532" s="1">
        <v>0</v>
      </c>
      <c r="BR1532" s="1">
        <v>0</v>
      </c>
      <c r="BS1532" s="1">
        <v>0</v>
      </c>
      <c r="BT1532" s="1">
        <v>1</v>
      </c>
      <c r="BU1532" s="1">
        <v>0</v>
      </c>
      <c r="BV1532" s="1">
        <v>0</v>
      </c>
      <c r="BW1532" s="1">
        <v>0</v>
      </c>
      <c r="BX1532" s="1">
        <v>0</v>
      </c>
      <c r="BY1532" s="1">
        <v>0</v>
      </c>
      <c r="BZ1532" s="1">
        <v>0</v>
      </c>
      <c r="CA1532" s="1">
        <v>0</v>
      </c>
      <c r="CB1532" s="1">
        <v>0</v>
      </c>
      <c r="CC1532" s="1">
        <v>0</v>
      </c>
      <c r="CD1532" s="1">
        <v>0</v>
      </c>
      <c r="CE1532" s="1">
        <v>0</v>
      </c>
      <c r="CF1532" s="1">
        <v>0</v>
      </c>
      <c r="CG1532" s="1">
        <v>0</v>
      </c>
      <c r="CH1532" s="1">
        <v>0</v>
      </c>
      <c r="CI1532" s="1">
        <v>0</v>
      </c>
      <c r="CJ1532" s="1">
        <v>0</v>
      </c>
      <c r="CK1532" s="1">
        <v>0</v>
      </c>
      <c r="CL1532" s="1">
        <v>0</v>
      </c>
      <c r="CM1532" s="1">
        <v>0</v>
      </c>
      <c r="CN1532" s="1">
        <v>0</v>
      </c>
      <c r="CO1532" s="1">
        <v>1</v>
      </c>
    </row>
    <row r="1533" spans="1:93" x14ac:dyDescent="0.25">
      <c r="A1533" s="1">
        <v>3</v>
      </c>
      <c r="B1533" s="2" t="s">
        <v>9</v>
      </c>
      <c r="C1533" s="1"/>
      <c r="D1533" s="1"/>
      <c r="E1533" s="1" t="s">
        <v>2055</v>
      </c>
      <c r="F1533" s="1" t="s">
        <v>75</v>
      </c>
      <c r="G1533" s="2" t="s">
        <v>548</v>
      </c>
      <c r="H1533" s="2" t="s">
        <v>75</v>
      </c>
      <c r="I1533" s="1">
        <v>363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  <c r="BL1533" s="1">
        <v>0</v>
      </c>
      <c r="BM1533" s="1">
        <v>0</v>
      </c>
      <c r="BN1533" s="1">
        <v>0</v>
      </c>
      <c r="BO1533" s="1">
        <v>0</v>
      </c>
      <c r="BP1533" s="1">
        <v>0</v>
      </c>
      <c r="BQ1533" s="1">
        <v>0</v>
      </c>
      <c r="BR1533" s="1">
        <v>0</v>
      </c>
      <c r="BS1533" s="1">
        <v>0</v>
      </c>
      <c r="BT1533" s="1">
        <v>0</v>
      </c>
      <c r="BU1533" s="1">
        <v>0</v>
      </c>
      <c r="BV1533" s="1">
        <v>0</v>
      </c>
      <c r="BW1533" s="1">
        <v>1</v>
      </c>
      <c r="BX1533" s="1">
        <v>0</v>
      </c>
      <c r="BY1533" s="1">
        <v>0</v>
      </c>
      <c r="BZ1533" s="1">
        <v>0</v>
      </c>
      <c r="CA1533" s="1">
        <v>1</v>
      </c>
      <c r="CB1533" s="1">
        <v>0</v>
      </c>
      <c r="CC1533" s="1">
        <v>0</v>
      </c>
      <c r="CD1533" s="1">
        <v>0</v>
      </c>
      <c r="CE1533" s="1">
        <v>0</v>
      </c>
      <c r="CF1533" s="1">
        <v>0</v>
      </c>
      <c r="CG1533" s="1">
        <v>0</v>
      </c>
      <c r="CH1533" s="1">
        <v>2</v>
      </c>
      <c r="CI1533" s="1">
        <v>1</v>
      </c>
      <c r="CJ1533" s="1">
        <v>0</v>
      </c>
      <c r="CK1533" s="1">
        <v>0</v>
      </c>
      <c r="CL1533" s="1">
        <v>0</v>
      </c>
      <c r="CM1533" s="1">
        <v>0</v>
      </c>
      <c r="CN1533" s="1">
        <v>0</v>
      </c>
      <c r="CO1533" s="1">
        <v>0</v>
      </c>
    </row>
    <row r="1534" spans="1:93" x14ac:dyDescent="0.25">
      <c r="A1534" s="1">
        <v>3</v>
      </c>
      <c r="B1534" s="2" t="s">
        <v>9</v>
      </c>
      <c r="C1534" s="1"/>
      <c r="D1534" s="1"/>
      <c r="E1534" s="1" t="s">
        <v>2050</v>
      </c>
      <c r="F1534" s="1" t="s">
        <v>52</v>
      </c>
      <c r="G1534" s="2" t="s">
        <v>548</v>
      </c>
      <c r="H1534" s="2" t="s">
        <v>52</v>
      </c>
      <c r="I1534" s="1">
        <v>365</v>
      </c>
      <c r="J1534" s="1">
        <v>1</v>
      </c>
      <c r="K1534" s="1">
        <v>1</v>
      </c>
      <c r="L1534" s="1">
        <v>1</v>
      </c>
      <c r="M1534" s="1">
        <v>0</v>
      </c>
      <c r="N1534" s="1">
        <v>0</v>
      </c>
      <c r="O1534" s="1">
        <v>0</v>
      </c>
      <c r="P1534" s="1">
        <v>1</v>
      </c>
      <c r="Q1534" s="1">
        <v>0</v>
      </c>
      <c r="R1534" s="1">
        <v>4</v>
      </c>
      <c r="S1534" s="1">
        <v>2</v>
      </c>
      <c r="T1534" s="1">
        <v>2</v>
      </c>
      <c r="U1534" s="1">
        <v>1</v>
      </c>
      <c r="V1534" s="1">
        <v>1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1</v>
      </c>
      <c r="AE1534" s="1">
        <v>0</v>
      </c>
      <c r="AF1534" s="1">
        <v>1</v>
      </c>
      <c r="AG1534" s="1">
        <v>1</v>
      </c>
      <c r="AH1534" s="1">
        <v>0</v>
      </c>
      <c r="AI1534" s="1">
        <v>2</v>
      </c>
      <c r="AJ1534" s="1">
        <v>0</v>
      </c>
      <c r="AK1534" s="1">
        <v>0</v>
      </c>
      <c r="AL1534" s="1">
        <v>0</v>
      </c>
      <c r="AM1534" s="1">
        <v>1</v>
      </c>
      <c r="AN1534" s="1">
        <v>0</v>
      </c>
      <c r="AO1534" s="1">
        <v>0</v>
      </c>
      <c r="AP1534" s="1">
        <v>0</v>
      </c>
      <c r="AQ1534" s="1">
        <v>0</v>
      </c>
      <c r="AR1534" s="1">
        <v>1</v>
      </c>
      <c r="AS1534" s="1">
        <v>1</v>
      </c>
      <c r="AT1534" s="1">
        <v>3</v>
      </c>
      <c r="AU1534" s="1">
        <v>0</v>
      </c>
      <c r="AV1534" s="1">
        <v>2</v>
      </c>
      <c r="AW1534" s="1">
        <v>1</v>
      </c>
      <c r="AX1534" s="1">
        <v>1</v>
      </c>
      <c r="AY1534" s="1">
        <v>1</v>
      </c>
      <c r="AZ1534" s="1">
        <v>2</v>
      </c>
      <c r="BA1534" s="1">
        <v>1</v>
      </c>
      <c r="BB1534" s="1">
        <v>1</v>
      </c>
      <c r="BC1534" s="1">
        <v>1</v>
      </c>
      <c r="BD1534" s="1">
        <v>2</v>
      </c>
      <c r="BE1534" s="1">
        <v>3</v>
      </c>
      <c r="BF1534" s="1">
        <v>0</v>
      </c>
      <c r="BG1534" s="1">
        <v>2</v>
      </c>
      <c r="BH1534" s="1">
        <v>0</v>
      </c>
      <c r="BI1534" s="1">
        <v>1</v>
      </c>
      <c r="BJ1534" s="1">
        <v>2</v>
      </c>
      <c r="BK1534" s="1">
        <v>1</v>
      </c>
      <c r="BL1534" s="1">
        <v>1</v>
      </c>
      <c r="BM1534" s="1">
        <v>0</v>
      </c>
      <c r="BN1534" s="1">
        <v>2</v>
      </c>
      <c r="BO1534" s="1">
        <v>1</v>
      </c>
      <c r="BP1534" s="1">
        <v>1</v>
      </c>
      <c r="BQ1534" s="1">
        <v>0</v>
      </c>
      <c r="BR1534" s="1">
        <v>2</v>
      </c>
      <c r="BS1534" s="1">
        <v>1</v>
      </c>
      <c r="BT1534" s="1">
        <v>1</v>
      </c>
      <c r="BU1534" s="1">
        <v>0</v>
      </c>
      <c r="BV1534" s="1">
        <v>1</v>
      </c>
      <c r="BW1534" s="1">
        <v>5</v>
      </c>
      <c r="BX1534" s="1">
        <v>1</v>
      </c>
      <c r="BY1534" s="1">
        <v>3</v>
      </c>
      <c r="BZ1534" s="1">
        <v>1</v>
      </c>
      <c r="CA1534" s="1">
        <v>0</v>
      </c>
      <c r="CB1534" s="1">
        <v>1</v>
      </c>
      <c r="CC1534" s="1">
        <v>3</v>
      </c>
      <c r="CD1534" s="1">
        <v>3</v>
      </c>
      <c r="CE1534" s="1">
        <v>0</v>
      </c>
      <c r="CF1534" s="1">
        <v>1</v>
      </c>
      <c r="CG1534" s="1">
        <v>0</v>
      </c>
      <c r="CH1534" s="1">
        <v>1</v>
      </c>
      <c r="CI1534" s="1">
        <v>2</v>
      </c>
      <c r="CJ1534" s="1">
        <v>0</v>
      </c>
      <c r="CK1534" s="1">
        <v>1</v>
      </c>
      <c r="CL1534" s="1">
        <v>1</v>
      </c>
      <c r="CM1534" s="1">
        <v>3</v>
      </c>
      <c r="CN1534" s="1">
        <v>4</v>
      </c>
      <c r="CO1534" s="1">
        <v>0</v>
      </c>
    </row>
    <row r="1535" spans="1:93" x14ac:dyDescent="0.25">
      <c r="A1535" s="1">
        <v>3</v>
      </c>
      <c r="B1535" s="2" t="s">
        <v>9</v>
      </c>
      <c r="C1535" s="1"/>
      <c r="D1535" s="1"/>
      <c r="E1535" s="1" t="s">
        <v>2050</v>
      </c>
      <c r="F1535" s="1" t="s">
        <v>69</v>
      </c>
      <c r="G1535" s="2" t="s">
        <v>548</v>
      </c>
      <c r="H1535" s="2" t="s">
        <v>69</v>
      </c>
      <c r="I1535" s="1">
        <v>368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1</v>
      </c>
      <c r="W1535" s="1">
        <v>0</v>
      </c>
      <c r="X1535" s="1">
        <v>0</v>
      </c>
      <c r="Y1535" s="1">
        <v>0</v>
      </c>
      <c r="Z1535" s="1">
        <v>0</v>
      </c>
      <c r="AA1535" s="1">
        <v>1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1</v>
      </c>
      <c r="AM1535" s="1">
        <v>0</v>
      </c>
      <c r="AN1535" s="1">
        <v>0</v>
      </c>
      <c r="AO1535" s="1">
        <v>0</v>
      </c>
      <c r="AP1535" s="1">
        <v>0</v>
      </c>
      <c r="AQ1535" s="1">
        <v>1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  <c r="BL1535" s="1">
        <v>0</v>
      </c>
      <c r="BM1535" s="1">
        <v>0</v>
      </c>
      <c r="BN1535" s="1">
        <v>0</v>
      </c>
      <c r="BO1535" s="1">
        <v>0</v>
      </c>
      <c r="BP1535" s="1">
        <v>0</v>
      </c>
      <c r="BQ1535" s="1">
        <v>0</v>
      </c>
      <c r="BR1535" s="1">
        <v>0</v>
      </c>
      <c r="BS1535" s="1">
        <v>0</v>
      </c>
      <c r="BT1535" s="1">
        <v>0</v>
      </c>
      <c r="BU1535" s="1">
        <v>0</v>
      </c>
      <c r="BV1535" s="1">
        <v>0</v>
      </c>
      <c r="BW1535" s="1">
        <v>0</v>
      </c>
      <c r="BX1535" s="1">
        <v>0</v>
      </c>
      <c r="BY1535" s="1">
        <v>0</v>
      </c>
      <c r="BZ1535" s="1">
        <v>0</v>
      </c>
      <c r="CA1535" s="1">
        <v>0</v>
      </c>
      <c r="CB1535" s="1">
        <v>0</v>
      </c>
      <c r="CC1535" s="1">
        <v>0</v>
      </c>
      <c r="CD1535" s="1">
        <v>0</v>
      </c>
      <c r="CE1535" s="1">
        <v>0</v>
      </c>
      <c r="CF1535" s="1">
        <v>0</v>
      </c>
      <c r="CG1535" s="1">
        <v>0</v>
      </c>
      <c r="CH1535" s="1">
        <v>0</v>
      </c>
      <c r="CI1535" s="1">
        <v>0</v>
      </c>
      <c r="CJ1535" s="1">
        <v>0</v>
      </c>
      <c r="CK1535" s="1">
        <v>0</v>
      </c>
      <c r="CL1535" s="1">
        <v>0</v>
      </c>
      <c r="CM1535" s="1">
        <v>0</v>
      </c>
      <c r="CN1535" s="1">
        <v>0</v>
      </c>
      <c r="CO1535" s="1">
        <v>0</v>
      </c>
    </row>
    <row r="1536" spans="1:93" x14ac:dyDescent="0.25">
      <c r="A1536" s="1">
        <v>3</v>
      </c>
      <c r="B1536" s="2" t="s">
        <v>9</v>
      </c>
      <c r="C1536" s="1"/>
      <c r="D1536" s="1"/>
      <c r="E1536" s="1" t="s">
        <v>2050</v>
      </c>
      <c r="F1536" s="1" t="s">
        <v>113</v>
      </c>
      <c r="G1536" s="2" t="s">
        <v>548</v>
      </c>
      <c r="H1536" s="2" t="s">
        <v>113</v>
      </c>
      <c r="I1536" s="1">
        <v>37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  <c r="BL1536" s="1">
        <v>0</v>
      </c>
      <c r="BM1536" s="1">
        <v>0</v>
      </c>
      <c r="BN1536" s="1">
        <v>0</v>
      </c>
      <c r="BO1536" s="1">
        <v>0</v>
      </c>
      <c r="BP1536" s="1">
        <v>0</v>
      </c>
      <c r="BQ1536" s="1">
        <v>0</v>
      </c>
      <c r="BR1536" s="1">
        <v>0</v>
      </c>
      <c r="BS1536" s="1">
        <v>0</v>
      </c>
      <c r="BT1536" s="1">
        <v>0</v>
      </c>
      <c r="BU1536" s="1">
        <v>0</v>
      </c>
      <c r="BV1536" s="1">
        <v>0</v>
      </c>
      <c r="BW1536" s="1">
        <v>0</v>
      </c>
      <c r="BX1536" s="1">
        <v>0</v>
      </c>
      <c r="BY1536" s="1">
        <v>0</v>
      </c>
      <c r="BZ1536" s="1">
        <v>0</v>
      </c>
      <c r="CA1536" s="1">
        <v>0</v>
      </c>
      <c r="CB1536" s="1">
        <v>0</v>
      </c>
      <c r="CC1536" s="1">
        <v>0</v>
      </c>
      <c r="CD1536" s="1">
        <v>0</v>
      </c>
      <c r="CE1536" s="1">
        <v>0</v>
      </c>
      <c r="CF1536" s="1">
        <v>0</v>
      </c>
      <c r="CG1536" s="1">
        <v>0</v>
      </c>
      <c r="CH1536" s="1">
        <v>0</v>
      </c>
      <c r="CI1536" s="1">
        <v>0</v>
      </c>
      <c r="CJ1536" s="1">
        <v>0</v>
      </c>
      <c r="CK1536" s="1">
        <v>0</v>
      </c>
      <c r="CL1536" s="1">
        <v>1</v>
      </c>
      <c r="CM1536" s="1">
        <v>0</v>
      </c>
      <c r="CN1536" s="1">
        <v>1</v>
      </c>
      <c r="CO1536" s="1">
        <v>0</v>
      </c>
    </row>
    <row r="1537" spans="1:93" x14ac:dyDescent="0.25">
      <c r="A1537" s="1">
        <v>3</v>
      </c>
      <c r="B1537" s="2" t="s">
        <v>9</v>
      </c>
      <c r="C1537" s="1"/>
      <c r="D1537" s="1"/>
      <c r="E1537" s="1" t="s">
        <v>2050</v>
      </c>
      <c r="F1537" s="1" t="s">
        <v>223</v>
      </c>
      <c r="G1537" s="2" t="s">
        <v>548</v>
      </c>
      <c r="H1537" s="2" t="s">
        <v>223</v>
      </c>
      <c r="I1537" s="1">
        <v>371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  <c r="BL1537" s="1">
        <v>0</v>
      </c>
      <c r="BM1537" s="1">
        <v>0</v>
      </c>
      <c r="BN1537" s="1">
        <v>0</v>
      </c>
      <c r="BO1537" s="1">
        <v>0</v>
      </c>
      <c r="BP1537" s="1">
        <v>0</v>
      </c>
      <c r="BQ1537" s="1">
        <v>0</v>
      </c>
      <c r="BR1537" s="1">
        <v>0</v>
      </c>
      <c r="BS1537" s="1">
        <v>0</v>
      </c>
      <c r="BT1537" s="1">
        <v>0</v>
      </c>
      <c r="BU1537" s="1">
        <v>0</v>
      </c>
      <c r="BV1537" s="1">
        <v>0</v>
      </c>
      <c r="BW1537" s="1">
        <v>0</v>
      </c>
      <c r="BX1537" s="1">
        <v>0</v>
      </c>
      <c r="BY1537" s="1">
        <v>0</v>
      </c>
      <c r="BZ1537" s="1">
        <v>0</v>
      </c>
      <c r="CA1537" s="1">
        <v>0</v>
      </c>
      <c r="CB1537" s="1">
        <v>0</v>
      </c>
      <c r="CC1537" s="1">
        <v>0</v>
      </c>
      <c r="CD1537" s="1">
        <v>0</v>
      </c>
      <c r="CE1537" s="1">
        <v>0</v>
      </c>
      <c r="CF1537" s="1">
        <v>0</v>
      </c>
      <c r="CG1537" s="1">
        <v>0</v>
      </c>
      <c r="CH1537" s="1">
        <v>1</v>
      </c>
      <c r="CI1537" s="1">
        <v>0</v>
      </c>
      <c r="CJ1537" s="1">
        <v>0</v>
      </c>
      <c r="CK1537" s="1">
        <v>0</v>
      </c>
      <c r="CL1537" s="1">
        <v>1</v>
      </c>
      <c r="CM1537" s="1">
        <v>0</v>
      </c>
      <c r="CN1537" s="1">
        <v>0</v>
      </c>
      <c r="CO1537" s="1">
        <v>0</v>
      </c>
    </row>
    <row r="1538" spans="1:93" x14ac:dyDescent="0.25">
      <c r="A1538" s="1">
        <v>3</v>
      </c>
      <c r="B1538" s="2" t="s">
        <v>9</v>
      </c>
      <c r="C1538" s="1"/>
      <c r="D1538" s="1"/>
      <c r="E1538" s="1" t="s">
        <v>2050</v>
      </c>
      <c r="F1538" s="1" t="s">
        <v>95</v>
      </c>
      <c r="G1538" s="2" t="s">
        <v>548</v>
      </c>
      <c r="H1538" s="2" t="s">
        <v>95</v>
      </c>
      <c r="I1538" s="1">
        <v>372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1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  <c r="BL1538" s="1">
        <v>0</v>
      </c>
      <c r="BM1538" s="1">
        <v>0</v>
      </c>
      <c r="BN1538" s="1">
        <v>0</v>
      </c>
      <c r="BO1538" s="1">
        <v>1</v>
      </c>
      <c r="BP1538" s="1">
        <v>0</v>
      </c>
      <c r="BQ1538" s="1">
        <v>0</v>
      </c>
      <c r="BR1538" s="1">
        <v>1</v>
      </c>
      <c r="BS1538" s="1">
        <v>0</v>
      </c>
      <c r="BT1538" s="1">
        <v>0</v>
      </c>
      <c r="BU1538" s="1">
        <v>0</v>
      </c>
      <c r="BV1538" s="1">
        <v>0</v>
      </c>
      <c r="BW1538" s="1">
        <v>0</v>
      </c>
      <c r="BX1538" s="1">
        <v>0</v>
      </c>
      <c r="BY1538" s="1">
        <v>0</v>
      </c>
      <c r="BZ1538" s="1">
        <v>0</v>
      </c>
      <c r="CA1538" s="1">
        <v>0</v>
      </c>
      <c r="CB1538" s="1">
        <v>0</v>
      </c>
      <c r="CC1538" s="1">
        <v>0</v>
      </c>
      <c r="CD1538" s="1">
        <v>0</v>
      </c>
      <c r="CE1538" s="1">
        <v>0</v>
      </c>
      <c r="CF1538" s="1">
        <v>0</v>
      </c>
      <c r="CG1538" s="1">
        <v>0</v>
      </c>
      <c r="CH1538" s="1">
        <v>0</v>
      </c>
      <c r="CI1538" s="1">
        <v>0</v>
      </c>
      <c r="CJ1538" s="1">
        <v>0</v>
      </c>
      <c r="CK1538" s="1">
        <v>0</v>
      </c>
      <c r="CL1538" s="1">
        <v>2</v>
      </c>
      <c r="CM1538" s="1">
        <v>0</v>
      </c>
      <c r="CN1538" s="1">
        <v>0</v>
      </c>
      <c r="CO1538" s="1">
        <v>0</v>
      </c>
    </row>
    <row r="1539" spans="1:93" x14ac:dyDescent="0.25">
      <c r="A1539" s="1">
        <v>3</v>
      </c>
      <c r="B1539" s="2" t="s">
        <v>9</v>
      </c>
      <c r="C1539" s="1"/>
      <c r="D1539" s="1"/>
      <c r="E1539" s="1" t="s">
        <v>2073</v>
      </c>
      <c r="F1539" s="1" t="s">
        <v>43</v>
      </c>
      <c r="G1539" s="2" t="s">
        <v>548</v>
      </c>
      <c r="H1539" s="2" t="s">
        <v>43</v>
      </c>
      <c r="I1539" s="1">
        <v>376</v>
      </c>
      <c r="J1539" s="1">
        <v>1</v>
      </c>
      <c r="K1539" s="1">
        <v>3</v>
      </c>
      <c r="L1539" s="1">
        <v>5</v>
      </c>
      <c r="M1539" s="1">
        <v>0</v>
      </c>
      <c r="N1539" s="1">
        <v>1</v>
      </c>
      <c r="O1539" s="1">
        <v>0</v>
      </c>
      <c r="P1539" s="1">
        <v>3</v>
      </c>
      <c r="Q1539" s="1">
        <v>1</v>
      </c>
      <c r="R1539" s="1">
        <v>2</v>
      </c>
      <c r="S1539" s="1">
        <v>1</v>
      </c>
      <c r="T1539" s="1">
        <v>3</v>
      </c>
      <c r="U1539" s="1">
        <v>0</v>
      </c>
      <c r="V1539" s="1">
        <v>1</v>
      </c>
      <c r="W1539" s="1">
        <v>1</v>
      </c>
      <c r="X1539" s="1">
        <v>0</v>
      </c>
      <c r="Y1539" s="1">
        <v>1</v>
      </c>
      <c r="Z1539" s="1">
        <v>0</v>
      </c>
      <c r="AA1539" s="1">
        <v>3</v>
      </c>
      <c r="AB1539" s="1">
        <v>2</v>
      </c>
      <c r="AC1539" s="1">
        <v>0</v>
      </c>
      <c r="AD1539" s="1">
        <v>0</v>
      </c>
      <c r="AE1539" s="1">
        <v>0</v>
      </c>
      <c r="AF1539" s="1">
        <v>1</v>
      </c>
      <c r="AG1539" s="1">
        <v>2</v>
      </c>
      <c r="AH1539" s="1">
        <v>0</v>
      </c>
      <c r="AI1539" s="1">
        <v>2</v>
      </c>
      <c r="AJ1539" s="1">
        <v>3</v>
      </c>
      <c r="AK1539" s="1">
        <v>1</v>
      </c>
      <c r="AL1539" s="1">
        <v>1</v>
      </c>
      <c r="AM1539" s="1">
        <v>3</v>
      </c>
      <c r="AN1539" s="1">
        <v>0</v>
      </c>
      <c r="AO1539" s="1">
        <v>0</v>
      </c>
      <c r="AP1539" s="1">
        <v>0</v>
      </c>
      <c r="AQ1539" s="1">
        <v>6</v>
      </c>
      <c r="AR1539" s="1">
        <v>3</v>
      </c>
      <c r="AS1539" s="1">
        <v>1</v>
      </c>
      <c r="AT1539" s="1">
        <v>0</v>
      </c>
      <c r="AU1539" s="1">
        <v>1</v>
      </c>
      <c r="AV1539" s="1">
        <v>0</v>
      </c>
      <c r="AW1539" s="1">
        <v>1</v>
      </c>
      <c r="AX1539" s="1">
        <v>1</v>
      </c>
      <c r="AY1539" s="1">
        <v>1</v>
      </c>
      <c r="AZ1539" s="1">
        <v>0</v>
      </c>
      <c r="BA1539" s="1">
        <v>0</v>
      </c>
      <c r="BB1539" s="1">
        <v>0</v>
      </c>
      <c r="BC1539" s="1">
        <v>1</v>
      </c>
      <c r="BD1539" s="1">
        <v>1</v>
      </c>
      <c r="BE1539" s="1">
        <v>0</v>
      </c>
      <c r="BF1539" s="1">
        <v>1</v>
      </c>
      <c r="BG1539" s="1">
        <v>3</v>
      </c>
      <c r="BH1539" s="1">
        <v>0</v>
      </c>
      <c r="BI1539" s="1">
        <v>0</v>
      </c>
      <c r="BJ1539" s="1">
        <v>0</v>
      </c>
      <c r="BK1539" s="1">
        <v>0</v>
      </c>
      <c r="BL1539" s="1">
        <v>1</v>
      </c>
      <c r="BM1539" s="1">
        <v>0</v>
      </c>
      <c r="BN1539" s="1">
        <v>1</v>
      </c>
      <c r="BO1539" s="1">
        <v>1</v>
      </c>
      <c r="BP1539" s="1">
        <v>1</v>
      </c>
      <c r="BQ1539" s="1">
        <v>1</v>
      </c>
      <c r="BR1539" s="1">
        <v>1</v>
      </c>
      <c r="BS1539" s="1">
        <v>0</v>
      </c>
      <c r="BT1539" s="1">
        <v>0</v>
      </c>
      <c r="BU1539" s="1">
        <v>0</v>
      </c>
      <c r="BV1539" s="1">
        <v>1</v>
      </c>
      <c r="BW1539" s="1">
        <v>1</v>
      </c>
      <c r="BX1539" s="1">
        <v>0</v>
      </c>
      <c r="BY1539" s="1">
        <v>0</v>
      </c>
      <c r="BZ1539" s="1">
        <v>0</v>
      </c>
      <c r="CA1539" s="1">
        <v>2</v>
      </c>
      <c r="CB1539" s="1">
        <v>0</v>
      </c>
      <c r="CC1539" s="1">
        <v>1</v>
      </c>
      <c r="CD1539" s="1">
        <v>1</v>
      </c>
      <c r="CE1539" s="1">
        <v>1</v>
      </c>
      <c r="CF1539" s="1">
        <v>0</v>
      </c>
      <c r="CG1539" s="1">
        <v>0</v>
      </c>
      <c r="CH1539" s="1">
        <v>0</v>
      </c>
      <c r="CI1539" s="1">
        <v>3</v>
      </c>
      <c r="CJ1539" s="1">
        <v>1</v>
      </c>
      <c r="CK1539" s="1">
        <v>0</v>
      </c>
      <c r="CL1539" s="1">
        <v>0</v>
      </c>
      <c r="CM1539" s="1">
        <v>1</v>
      </c>
      <c r="CN1539" s="1">
        <v>2</v>
      </c>
      <c r="CO1539" s="1">
        <v>1</v>
      </c>
    </row>
    <row r="1540" spans="1:93" x14ac:dyDescent="0.25">
      <c r="A1540" s="1">
        <v>3</v>
      </c>
      <c r="B1540" s="2" t="s">
        <v>9</v>
      </c>
      <c r="C1540" s="1"/>
      <c r="D1540" s="1"/>
      <c r="E1540" s="1" t="s">
        <v>2073</v>
      </c>
      <c r="F1540" s="1" t="s">
        <v>71</v>
      </c>
      <c r="G1540" s="2" t="s">
        <v>548</v>
      </c>
      <c r="H1540" s="2" t="s">
        <v>71</v>
      </c>
      <c r="I1540" s="1">
        <v>375</v>
      </c>
      <c r="J1540" s="1">
        <v>0</v>
      </c>
      <c r="K1540" s="1">
        <v>1</v>
      </c>
      <c r="L1540" s="1">
        <v>1</v>
      </c>
      <c r="M1540" s="1">
        <v>0</v>
      </c>
      <c r="N1540" s="1">
        <v>0</v>
      </c>
      <c r="O1540" s="1">
        <v>0</v>
      </c>
      <c r="P1540" s="1">
        <v>1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1</v>
      </c>
      <c r="AB1540" s="1">
        <v>2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2</v>
      </c>
      <c r="AK1540" s="1">
        <v>2</v>
      </c>
      <c r="AL1540" s="1">
        <v>0</v>
      </c>
      <c r="AM1540" s="1">
        <v>0</v>
      </c>
      <c r="AN1540" s="1">
        <v>0</v>
      </c>
      <c r="AO1540" s="1">
        <v>1</v>
      </c>
      <c r="AP1540" s="1">
        <v>0</v>
      </c>
      <c r="AQ1540" s="1">
        <v>1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1</v>
      </c>
      <c r="BD1540" s="1">
        <v>0</v>
      </c>
      <c r="BE1540" s="1">
        <v>0</v>
      </c>
      <c r="BF1540" s="1">
        <v>0</v>
      </c>
      <c r="BG1540" s="1">
        <v>1</v>
      </c>
      <c r="BH1540" s="1">
        <v>0</v>
      </c>
      <c r="BI1540" s="1">
        <v>0</v>
      </c>
      <c r="BJ1540" s="1">
        <v>0</v>
      </c>
      <c r="BK1540" s="1">
        <v>0</v>
      </c>
      <c r="BL1540" s="1">
        <v>0</v>
      </c>
      <c r="BM1540" s="1">
        <v>0</v>
      </c>
      <c r="BN1540" s="1">
        <v>1</v>
      </c>
      <c r="BO1540" s="1">
        <v>0</v>
      </c>
      <c r="BP1540" s="1">
        <v>0</v>
      </c>
      <c r="BQ1540" s="1">
        <v>0</v>
      </c>
      <c r="BR1540" s="1">
        <v>1</v>
      </c>
      <c r="BS1540" s="1">
        <v>0</v>
      </c>
      <c r="BT1540" s="1">
        <v>0</v>
      </c>
      <c r="BU1540" s="1">
        <v>1</v>
      </c>
      <c r="BV1540" s="1">
        <v>0</v>
      </c>
      <c r="BW1540" s="1">
        <v>0</v>
      </c>
      <c r="BX1540" s="1">
        <v>0</v>
      </c>
      <c r="BY1540" s="1">
        <v>0</v>
      </c>
      <c r="BZ1540" s="1">
        <v>0</v>
      </c>
      <c r="CA1540" s="1">
        <v>0</v>
      </c>
      <c r="CB1540" s="1">
        <v>0</v>
      </c>
      <c r="CC1540" s="1">
        <v>0</v>
      </c>
      <c r="CD1540" s="1">
        <v>0</v>
      </c>
      <c r="CE1540" s="1">
        <v>0</v>
      </c>
      <c r="CF1540" s="1">
        <v>0</v>
      </c>
      <c r="CG1540" s="1">
        <v>0</v>
      </c>
      <c r="CH1540" s="1">
        <v>0</v>
      </c>
      <c r="CI1540" s="1">
        <v>0</v>
      </c>
      <c r="CJ1540" s="1">
        <v>0</v>
      </c>
      <c r="CK1540" s="1">
        <v>0</v>
      </c>
      <c r="CL1540" s="1">
        <v>0</v>
      </c>
      <c r="CM1540" s="1">
        <v>0</v>
      </c>
      <c r="CN1540" s="1">
        <v>0</v>
      </c>
      <c r="CO1540" s="1">
        <v>0</v>
      </c>
    </row>
    <row r="1541" spans="1:93" x14ac:dyDescent="0.25">
      <c r="A1541" s="1">
        <v>3</v>
      </c>
      <c r="B1541" s="2" t="s">
        <v>9</v>
      </c>
      <c r="C1541" s="1"/>
      <c r="D1541" s="1"/>
      <c r="E1541" s="1" t="s">
        <v>2088</v>
      </c>
      <c r="F1541" s="1" t="s">
        <v>254</v>
      </c>
      <c r="G1541" s="2" t="s">
        <v>548</v>
      </c>
      <c r="H1541" s="2" t="s">
        <v>254</v>
      </c>
      <c r="I1541" s="1">
        <v>378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  <c r="BL1541" s="1">
        <v>0</v>
      </c>
      <c r="BM1541" s="1">
        <v>0</v>
      </c>
      <c r="BN1541" s="1">
        <v>0</v>
      </c>
      <c r="BO1541" s="1">
        <v>0</v>
      </c>
      <c r="BP1541" s="1">
        <v>0</v>
      </c>
      <c r="BQ1541" s="1">
        <v>0</v>
      </c>
      <c r="BR1541" s="1">
        <v>0</v>
      </c>
      <c r="BS1541" s="1">
        <v>0</v>
      </c>
      <c r="BT1541" s="1">
        <v>0</v>
      </c>
      <c r="BU1541" s="1">
        <v>0</v>
      </c>
      <c r="BV1541" s="1">
        <v>0</v>
      </c>
      <c r="BW1541" s="1">
        <v>0</v>
      </c>
      <c r="BX1541" s="1">
        <v>0</v>
      </c>
      <c r="BY1541" s="1">
        <v>0</v>
      </c>
      <c r="BZ1541" s="1">
        <v>0</v>
      </c>
      <c r="CA1541" s="1">
        <v>0</v>
      </c>
      <c r="CB1541" s="1">
        <v>0</v>
      </c>
      <c r="CC1541" s="1">
        <v>0</v>
      </c>
      <c r="CD1541" s="1">
        <v>0</v>
      </c>
      <c r="CE1541" s="1">
        <v>0</v>
      </c>
      <c r="CF1541" s="1">
        <v>0</v>
      </c>
      <c r="CG1541" s="1">
        <v>0</v>
      </c>
      <c r="CH1541" s="1">
        <v>1</v>
      </c>
      <c r="CI1541" s="1">
        <v>0</v>
      </c>
      <c r="CJ1541" s="1">
        <v>0</v>
      </c>
      <c r="CK1541" s="1">
        <v>0</v>
      </c>
      <c r="CL1541" s="1">
        <v>0</v>
      </c>
      <c r="CM1541" s="1">
        <v>0</v>
      </c>
      <c r="CN1541" s="1">
        <v>0</v>
      </c>
      <c r="CO1541" s="1">
        <v>0</v>
      </c>
    </row>
    <row r="1542" spans="1:93" x14ac:dyDescent="0.25">
      <c r="A1542" s="1">
        <v>3</v>
      </c>
      <c r="B1542" s="2" t="s">
        <v>9</v>
      </c>
      <c r="C1542" s="1"/>
      <c r="D1542" s="1"/>
      <c r="E1542" s="1" t="s">
        <v>2088</v>
      </c>
      <c r="F1542" s="1" t="s">
        <v>201</v>
      </c>
      <c r="G1542" s="2" t="s">
        <v>548</v>
      </c>
      <c r="H1542" s="2" t="s">
        <v>201</v>
      </c>
      <c r="I1542" s="1">
        <v>384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1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  <c r="BL1542" s="1">
        <v>0</v>
      </c>
      <c r="BM1542" s="1">
        <v>0</v>
      </c>
      <c r="BN1542" s="1">
        <v>0</v>
      </c>
      <c r="BO1542" s="1">
        <v>0</v>
      </c>
      <c r="BP1542" s="1">
        <v>0</v>
      </c>
      <c r="BQ1542" s="1">
        <v>0</v>
      </c>
      <c r="BR1542" s="1">
        <v>0</v>
      </c>
      <c r="BS1542" s="1">
        <v>0</v>
      </c>
      <c r="BT1542" s="1">
        <v>0</v>
      </c>
      <c r="BU1542" s="1">
        <v>0</v>
      </c>
      <c r="BV1542" s="1">
        <v>0</v>
      </c>
      <c r="BW1542" s="1">
        <v>0</v>
      </c>
      <c r="BX1542" s="1">
        <v>0</v>
      </c>
      <c r="BY1542" s="1">
        <v>0</v>
      </c>
      <c r="BZ1542" s="1">
        <v>0</v>
      </c>
      <c r="CA1542" s="1">
        <v>0</v>
      </c>
      <c r="CB1542" s="1">
        <v>0</v>
      </c>
      <c r="CC1542" s="1">
        <v>0</v>
      </c>
      <c r="CD1542" s="1">
        <v>0</v>
      </c>
      <c r="CE1542" s="1">
        <v>0</v>
      </c>
      <c r="CF1542" s="1">
        <v>0</v>
      </c>
      <c r="CG1542" s="1">
        <v>0</v>
      </c>
      <c r="CH1542" s="1">
        <v>0</v>
      </c>
      <c r="CI1542" s="1">
        <v>0</v>
      </c>
      <c r="CJ1542" s="1">
        <v>0</v>
      </c>
      <c r="CK1542" s="1">
        <v>0</v>
      </c>
      <c r="CL1542" s="1">
        <v>0</v>
      </c>
      <c r="CM1542" s="1">
        <v>0</v>
      </c>
      <c r="CN1542" s="1">
        <v>0</v>
      </c>
      <c r="CO1542" s="1">
        <v>0</v>
      </c>
    </row>
    <row r="1543" spans="1:93" x14ac:dyDescent="0.25">
      <c r="A1543" s="1">
        <v>3</v>
      </c>
      <c r="B1543" s="2" t="s">
        <v>9</v>
      </c>
      <c r="C1543" s="1"/>
      <c r="D1543" s="1"/>
      <c r="E1543" s="1" t="s">
        <v>2055</v>
      </c>
      <c r="F1543" s="1" t="s">
        <v>53</v>
      </c>
      <c r="G1543" s="2" t="s">
        <v>548</v>
      </c>
      <c r="H1543" s="2" t="s">
        <v>53</v>
      </c>
      <c r="I1543" s="1">
        <v>390</v>
      </c>
      <c r="J1543" s="1">
        <v>0</v>
      </c>
      <c r="K1543" s="1">
        <v>2</v>
      </c>
      <c r="L1543" s="1">
        <v>1</v>
      </c>
      <c r="M1543" s="1">
        <v>2</v>
      </c>
      <c r="N1543" s="1">
        <v>0</v>
      </c>
      <c r="O1543" s="1">
        <v>1</v>
      </c>
      <c r="P1543" s="1">
        <v>1</v>
      </c>
      <c r="Q1543" s="1">
        <v>0</v>
      </c>
      <c r="R1543" s="1">
        <v>1</v>
      </c>
      <c r="S1543" s="1">
        <v>2</v>
      </c>
      <c r="T1543" s="1">
        <v>1</v>
      </c>
      <c r="U1543" s="1">
        <v>1</v>
      </c>
      <c r="V1543" s="1">
        <v>2</v>
      </c>
      <c r="W1543" s="1">
        <v>3</v>
      </c>
      <c r="X1543" s="1">
        <v>1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4</v>
      </c>
      <c r="AE1543" s="1">
        <v>1</v>
      </c>
      <c r="AF1543" s="1">
        <v>2</v>
      </c>
      <c r="AG1543" s="1">
        <v>1</v>
      </c>
      <c r="AH1543" s="1">
        <v>0</v>
      </c>
      <c r="AI1543" s="1">
        <v>2</v>
      </c>
      <c r="AJ1543" s="1">
        <v>1</v>
      </c>
      <c r="AK1543" s="1">
        <v>1</v>
      </c>
      <c r="AL1543" s="1">
        <v>1</v>
      </c>
      <c r="AM1543" s="1">
        <v>0</v>
      </c>
      <c r="AN1543" s="1">
        <v>0</v>
      </c>
      <c r="AO1543" s="1">
        <v>1</v>
      </c>
      <c r="AP1543" s="1">
        <v>0</v>
      </c>
      <c r="AQ1543" s="1">
        <v>1</v>
      </c>
      <c r="AR1543" s="1">
        <v>0</v>
      </c>
      <c r="AS1543" s="1">
        <v>0</v>
      </c>
      <c r="AT1543" s="1">
        <v>1</v>
      </c>
      <c r="AU1543" s="1">
        <v>2</v>
      </c>
      <c r="AV1543" s="1">
        <v>0</v>
      </c>
      <c r="AW1543" s="1">
        <v>0</v>
      </c>
      <c r="AX1543" s="1">
        <v>0</v>
      </c>
      <c r="AY1543" s="1">
        <v>0</v>
      </c>
      <c r="AZ1543" s="1">
        <v>5</v>
      </c>
      <c r="BA1543" s="1">
        <v>0</v>
      </c>
      <c r="BB1543" s="1">
        <v>0</v>
      </c>
      <c r="BC1543" s="1">
        <v>1</v>
      </c>
      <c r="BD1543" s="1">
        <v>1</v>
      </c>
      <c r="BE1543" s="1">
        <v>0</v>
      </c>
      <c r="BF1543" s="1">
        <v>1</v>
      </c>
      <c r="BG1543" s="1">
        <v>3</v>
      </c>
      <c r="BH1543" s="1">
        <v>2</v>
      </c>
      <c r="BI1543" s="1">
        <v>0</v>
      </c>
      <c r="BJ1543" s="1">
        <v>0</v>
      </c>
      <c r="BK1543" s="1">
        <v>0</v>
      </c>
      <c r="BL1543" s="1">
        <v>2</v>
      </c>
      <c r="BM1543" s="1">
        <v>2</v>
      </c>
      <c r="BN1543" s="1">
        <v>2</v>
      </c>
      <c r="BO1543" s="1">
        <v>5</v>
      </c>
      <c r="BP1543" s="1">
        <v>0</v>
      </c>
      <c r="BQ1543" s="1">
        <v>3</v>
      </c>
      <c r="BR1543" s="1">
        <v>0</v>
      </c>
      <c r="BS1543" s="1">
        <v>4</v>
      </c>
      <c r="BT1543" s="1">
        <v>0</v>
      </c>
      <c r="BU1543" s="1">
        <v>1</v>
      </c>
      <c r="BV1543" s="1">
        <v>1</v>
      </c>
      <c r="BW1543" s="1">
        <v>3</v>
      </c>
      <c r="BX1543" s="1">
        <v>1</v>
      </c>
      <c r="BY1543" s="1">
        <v>0</v>
      </c>
      <c r="BZ1543" s="1">
        <v>3</v>
      </c>
      <c r="CA1543" s="1">
        <v>2</v>
      </c>
      <c r="CB1543" s="1">
        <v>3</v>
      </c>
      <c r="CC1543" s="1">
        <v>2</v>
      </c>
      <c r="CD1543" s="1">
        <v>4</v>
      </c>
      <c r="CE1543" s="1">
        <v>0</v>
      </c>
      <c r="CF1543" s="1">
        <v>0</v>
      </c>
      <c r="CG1543" s="1">
        <v>0</v>
      </c>
      <c r="CH1543" s="1">
        <v>0</v>
      </c>
      <c r="CI1543" s="1">
        <v>2</v>
      </c>
      <c r="CJ1543" s="1">
        <v>1</v>
      </c>
      <c r="CK1543" s="1">
        <v>0</v>
      </c>
      <c r="CL1543" s="1">
        <v>0</v>
      </c>
      <c r="CM1543" s="1">
        <v>1</v>
      </c>
      <c r="CN1543" s="1">
        <v>1</v>
      </c>
      <c r="CO1543" s="1">
        <v>1</v>
      </c>
    </row>
    <row r="1544" spans="1:93" x14ac:dyDescent="0.25">
      <c r="A1544" s="1">
        <v>3</v>
      </c>
      <c r="B1544" s="2" t="s">
        <v>9</v>
      </c>
      <c r="C1544" s="1"/>
      <c r="D1544" s="1"/>
      <c r="E1544" s="1" t="s">
        <v>2055</v>
      </c>
      <c r="F1544" s="1" t="s">
        <v>423</v>
      </c>
      <c r="G1544" s="2" t="s">
        <v>548</v>
      </c>
      <c r="H1544" s="2" t="s">
        <v>423</v>
      </c>
      <c r="I1544" s="1">
        <v>388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  <c r="BL1544" s="1">
        <v>0</v>
      </c>
      <c r="BM1544" s="1">
        <v>0</v>
      </c>
      <c r="BN1544" s="1">
        <v>0</v>
      </c>
      <c r="BO1544" s="1">
        <v>0</v>
      </c>
      <c r="BP1544" s="1">
        <v>0</v>
      </c>
      <c r="BQ1544" s="1">
        <v>0</v>
      </c>
      <c r="BR1544" s="1">
        <v>0</v>
      </c>
      <c r="BS1544" s="1">
        <v>0</v>
      </c>
      <c r="BT1544" s="1">
        <v>0</v>
      </c>
      <c r="BU1544" s="1">
        <v>0</v>
      </c>
      <c r="BV1544" s="1">
        <v>0</v>
      </c>
      <c r="BW1544" s="1">
        <v>0</v>
      </c>
      <c r="BX1544" s="1">
        <v>0</v>
      </c>
      <c r="BY1544" s="1">
        <v>0</v>
      </c>
      <c r="BZ1544" s="1">
        <v>0</v>
      </c>
      <c r="CA1544" s="1">
        <v>0</v>
      </c>
      <c r="CB1544" s="1">
        <v>0</v>
      </c>
      <c r="CC1544" s="1">
        <v>0</v>
      </c>
      <c r="CD1544" s="1">
        <v>0</v>
      </c>
      <c r="CE1544" s="1">
        <v>0</v>
      </c>
      <c r="CF1544" s="1">
        <v>0</v>
      </c>
      <c r="CG1544" s="1">
        <v>0</v>
      </c>
      <c r="CH1544" s="1">
        <v>0</v>
      </c>
      <c r="CI1544" s="1">
        <v>0</v>
      </c>
      <c r="CJ1544" s="1">
        <v>0</v>
      </c>
      <c r="CK1544" s="1">
        <v>0</v>
      </c>
      <c r="CL1544" s="1">
        <v>0</v>
      </c>
      <c r="CM1544" s="1">
        <v>0</v>
      </c>
      <c r="CN1544" s="1">
        <v>0</v>
      </c>
      <c r="CO1544" s="1">
        <v>1</v>
      </c>
    </row>
    <row r="1545" spans="1:93" x14ac:dyDescent="0.25">
      <c r="A1545" s="1">
        <v>3</v>
      </c>
      <c r="B1545" s="2" t="s">
        <v>9</v>
      </c>
      <c r="C1545" s="1"/>
      <c r="D1545" s="1"/>
      <c r="E1545" s="1" t="s">
        <v>2061</v>
      </c>
      <c r="F1545" s="1" t="s">
        <v>72</v>
      </c>
      <c r="G1545" s="2" t="s">
        <v>548</v>
      </c>
      <c r="H1545" s="2" t="s">
        <v>72</v>
      </c>
      <c r="I1545" s="1">
        <v>394</v>
      </c>
      <c r="J1545" s="1">
        <v>1</v>
      </c>
      <c r="K1545" s="1">
        <v>1</v>
      </c>
      <c r="L1545" s="1">
        <v>7</v>
      </c>
      <c r="M1545" s="1">
        <v>4</v>
      </c>
      <c r="N1545" s="1">
        <v>3</v>
      </c>
      <c r="O1545" s="1">
        <v>0</v>
      </c>
      <c r="P1545" s="1">
        <v>4</v>
      </c>
      <c r="Q1545" s="1">
        <v>0</v>
      </c>
      <c r="R1545" s="1">
        <v>1</v>
      </c>
      <c r="S1545" s="1">
        <v>1</v>
      </c>
      <c r="T1545" s="1">
        <v>3</v>
      </c>
      <c r="U1545" s="1">
        <v>2</v>
      </c>
      <c r="V1545" s="1">
        <v>3</v>
      </c>
      <c r="W1545" s="1">
        <v>0</v>
      </c>
      <c r="X1545" s="1">
        <v>4</v>
      </c>
      <c r="Y1545" s="1">
        <v>2</v>
      </c>
      <c r="Z1545" s="1">
        <v>0</v>
      </c>
      <c r="AA1545" s="1">
        <v>2</v>
      </c>
      <c r="AB1545" s="1">
        <v>2</v>
      </c>
      <c r="AC1545" s="1">
        <v>1</v>
      </c>
      <c r="AD1545" s="1">
        <v>2</v>
      </c>
      <c r="AE1545" s="1">
        <v>2</v>
      </c>
      <c r="AF1545" s="1">
        <v>0</v>
      </c>
      <c r="AG1545" s="1">
        <v>4</v>
      </c>
      <c r="AH1545" s="1">
        <v>0</v>
      </c>
      <c r="AI1545" s="1">
        <v>0</v>
      </c>
      <c r="AJ1545" s="1">
        <v>1</v>
      </c>
      <c r="AK1545" s="1">
        <v>2</v>
      </c>
      <c r="AL1545" s="1">
        <v>0</v>
      </c>
      <c r="AM1545" s="1">
        <v>2</v>
      </c>
      <c r="AN1545" s="1">
        <v>1</v>
      </c>
      <c r="AO1545" s="1">
        <v>1</v>
      </c>
      <c r="AP1545" s="1">
        <v>0</v>
      </c>
      <c r="AQ1545" s="1">
        <v>5</v>
      </c>
      <c r="AR1545" s="1">
        <v>3</v>
      </c>
      <c r="AS1545" s="1">
        <v>1</v>
      </c>
      <c r="AT1545" s="1">
        <v>0</v>
      </c>
      <c r="AU1545" s="1">
        <v>0</v>
      </c>
      <c r="AV1545" s="1">
        <v>3</v>
      </c>
      <c r="AW1545" s="1">
        <v>0</v>
      </c>
      <c r="AX1545" s="1">
        <v>0</v>
      </c>
      <c r="AY1545" s="1">
        <v>0</v>
      </c>
      <c r="AZ1545" s="1">
        <v>3</v>
      </c>
      <c r="BA1545" s="1">
        <v>0</v>
      </c>
      <c r="BB1545" s="1">
        <v>0</v>
      </c>
      <c r="BC1545" s="1">
        <v>1</v>
      </c>
      <c r="BD1545" s="1">
        <v>3</v>
      </c>
      <c r="BE1545" s="1">
        <v>0</v>
      </c>
      <c r="BF1545" s="1">
        <v>4</v>
      </c>
      <c r="BG1545" s="1">
        <v>0</v>
      </c>
      <c r="BH1545" s="1">
        <v>1</v>
      </c>
      <c r="BI1545" s="1">
        <v>1</v>
      </c>
      <c r="BJ1545" s="1">
        <v>1</v>
      </c>
      <c r="BK1545" s="1">
        <v>1</v>
      </c>
      <c r="BL1545" s="1">
        <v>1</v>
      </c>
      <c r="BM1545" s="1">
        <v>3</v>
      </c>
      <c r="BN1545" s="1">
        <v>0</v>
      </c>
      <c r="BO1545" s="1">
        <v>3</v>
      </c>
      <c r="BP1545" s="1">
        <v>3</v>
      </c>
      <c r="BQ1545" s="1">
        <v>1</v>
      </c>
      <c r="BR1545" s="1">
        <v>0</v>
      </c>
      <c r="BS1545" s="1">
        <v>2</v>
      </c>
      <c r="BT1545" s="1">
        <v>1</v>
      </c>
      <c r="BU1545" s="1">
        <v>2</v>
      </c>
      <c r="BV1545" s="1">
        <v>0</v>
      </c>
      <c r="BW1545" s="1">
        <v>0</v>
      </c>
      <c r="BX1545" s="1">
        <v>1</v>
      </c>
      <c r="BY1545" s="1">
        <v>0</v>
      </c>
      <c r="BZ1545" s="1">
        <v>0</v>
      </c>
      <c r="CA1545" s="1">
        <v>0</v>
      </c>
      <c r="CB1545" s="1">
        <v>0</v>
      </c>
      <c r="CC1545" s="1">
        <v>0</v>
      </c>
      <c r="CD1545" s="1">
        <v>1</v>
      </c>
      <c r="CE1545" s="1">
        <v>2</v>
      </c>
      <c r="CF1545" s="1">
        <v>1</v>
      </c>
      <c r="CG1545" s="1">
        <v>0</v>
      </c>
      <c r="CH1545" s="1">
        <v>0</v>
      </c>
      <c r="CI1545" s="1">
        <v>2</v>
      </c>
      <c r="CJ1545" s="1">
        <v>1</v>
      </c>
      <c r="CK1545" s="1">
        <v>2</v>
      </c>
      <c r="CL1545" s="1">
        <v>1</v>
      </c>
      <c r="CM1545" s="1">
        <v>0</v>
      </c>
      <c r="CN1545" s="1">
        <v>3</v>
      </c>
      <c r="CO1545" s="1">
        <v>0</v>
      </c>
    </row>
    <row r="1546" spans="1:93" x14ac:dyDescent="0.25">
      <c r="A1546" s="1">
        <v>3</v>
      </c>
      <c r="B1546" s="2" t="s">
        <v>9</v>
      </c>
      <c r="C1546" s="1"/>
      <c r="D1546" s="1"/>
      <c r="E1546" s="1" t="s">
        <v>2055</v>
      </c>
      <c r="F1546" s="1" t="s">
        <v>63</v>
      </c>
      <c r="G1546" s="2" t="s">
        <v>548</v>
      </c>
      <c r="H1546" s="2" t="s">
        <v>63</v>
      </c>
      <c r="I1546" s="1">
        <v>401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1</v>
      </c>
      <c r="Y1546" s="1">
        <v>1</v>
      </c>
      <c r="Z1546" s="1">
        <v>0</v>
      </c>
      <c r="AA1546" s="1">
        <v>0</v>
      </c>
      <c r="AB1546" s="1">
        <v>0</v>
      </c>
      <c r="AC1546" s="1">
        <v>0</v>
      </c>
      <c r="AD1546" s="1">
        <v>1</v>
      </c>
      <c r="AE1546" s="1">
        <v>0</v>
      </c>
      <c r="AF1546" s="1">
        <v>1</v>
      </c>
      <c r="AG1546" s="1">
        <v>1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1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1</v>
      </c>
      <c r="BB1546" s="1">
        <v>2</v>
      </c>
      <c r="BC1546" s="1">
        <v>0</v>
      </c>
      <c r="BD1546" s="1">
        <v>0</v>
      </c>
      <c r="BE1546" s="1">
        <v>1</v>
      </c>
      <c r="BF1546" s="1">
        <v>0</v>
      </c>
      <c r="BG1546" s="1">
        <v>1</v>
      </c>
      <c r="BH1546" s="1">
        <v>0</v>
      </c>
      <c r="BI1546" s="1">
        <v>0</v>
      </c>
      <c r="BJ1546" s="1">
        <v>0</v>
      </c>
      <c r="BK1546" s="1">
        <v>0</v>
      </c>
      <c r="BL1546" s="1">
        <v>1</v>
      </c>
      <c r="BM1546" s="1">
        <v>1</v>
      </c>
      <c r="BN1546" s="1">
        <v>0</v>
      </c>
      <c r="BO1546" s="1">
        <v>0</v>
      </c>
      <c r="BP1546" s="1">
        <v>1</v>
      </c>
      <c r="BQ1546" s="1">
        <v>0</v>
      </c>
      <c r="BR1546" s="1">
        <v>1</v>
      </c>
      <c r="BS1546" s="1">
        <v>0</v>
      </c>
      <c r="BT1546" s="1">
        <v>0</v>
      </c>
      <c r="BU1546" s="1">
        <v>0</v>
      </c>
      <c r="BV1546" s="1">
        <v>0</v>
      </c>
      <c r="BW1546" s="1">
        <v>0</v>
      </c>
      <c r="BX1546" s="1">
        <v>0</v>
      </c>
      <c r="BY1546" s="1">
        <v>0</v>
      </c>
      <c r="BZ1546" s="1">
        <v>0</v>
      </c>
      <c r="CA1546" s="1">
        <v>1</v>
      </c>
      <c r="CB1546" s="1">
        <v>0</v>
      </c>
      <c r="CC1546" s="1">
        <v>1</v>
      </c>
      <c r="CD1546" s="1">
        <v>1</v>
      </c>
      <c r="CE1546" s="1">
        <v>0</v>
      </c>
      <c r="CF1546" s="1">
        <v>0</v>
      </c>
      <c r="CG1546" s="1">
        <v>0</v>
      </c>
      <c r="CH1546" s="1">
        <v>0</v>
      </c>
      <c r="CI1546" s="1">
        <v>0</v>
      </c>
      <c r="CJ1546" s="1">
        <v>0</v>
      </c>
      <c r="CK1546" s="1">
        <v>0</v>
      </c>
      <c r="CL1546" s="1">
        <v>0</v>
      </c>
      <c r="CM1546" s="1">
        <v>0</v>
      </c>
      <c r="CN1546" s="1">
        <v>0</v>
      </c>
      <c r="CO1546" s="1">
        <v>0</v>
      </c>
    </row>
    <row r="1547" spans="1:93" x14ac:dyDescent="0.25">
      <c r="A1547" s="1">
        <v>3</v>
      </c>
      <c r="B1547" s="2" t="s">
        <v>9</v>
      </c>
      <c r="C1547" s="1"/>
      <c r="D1547" s="1"/>
      <c r="E1547" s="1" t="s">
        <v>2055</v>
      </c>
      <c r="F1547" s="1" t="s">
        <v>288</v>
      </c>
      <c r="G1547" s="2" t="s">
        <v>548</v>
      </c>
      <c r="H1547" s="2" t="s">
        <v>288</v>
      </c>
      <c r="I1547" s="1">
        <v>404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  <c r="BL1547" s="1">
        <v>0</v>
      </c>
      <c r="BM1547" s="1">
        <v>0</v>
      </c>
      <c r="BN1547" s="1">
        <v>0</v>
      </c>
      <c r="BO1547" s="1">
        <v>0</v>
      </c>
      <c r="BP1547" s="1">
        <v>0</v>
      </c>
      <c r="BQ1547" s="1">
        <v>0</v>
      </c>
      <c r="BR1547" s="1">
        <v>0</v>
      </c>
      <c r="BS1547" s="1">
        <v>0</v>
      </c>
      <c r="BT1547" s="1">
        <v>0</v>
      </c>
      <c r="BU1547" s="1">
        <v>0</v>
      </c>
      <c r="BV1547" s="1">
        <v>0</v>
      </c>
      <c r="BW1547" s="1">
        <v>1</v>
      </c>
      <c r="BX1547" s="1">
        <v>0</v>
      </c>
      <c r="BY1547" s="1">
        <v>0</v>
      </c>
      <c r="BZ1547" s="1">
        <v>0</v>
      </c>
      <c r="CA1547" s="1">
        <v>0</v>
      </c>
      <c r="CB1547" s="1">
        <v>0</v>
      </c>
      <c r="CC1547" s="1">
        <v>0</v>
      </c>
      <c r="CD1547" s="1">
        <v>0</v>
      </c>
      <c r="CE1547" s="1">
        <v>0</v>
      </c>
      <c r="CF1547" s="1">
        <v>0</v>
      </c>
      <c r="CG1547" s="1">
        <v>0</v>
      </c>
      <c r="CH1547" s="1">
        <v>0</v>
      </c>
      <c r="CI1547" s="1">
        <v>0</v>
      </c>
      <c r="CJ1547" s="1">
        <v>0</v>
      </c>
      <c r="CK1547" s="1">
        <v>0</v>
      </c>
      <c r="CL1547" s="1">
        <v>0</v>
      </c>
      <c r="CM1547" s="1">
        <v>0</v>
      </c>
      <c r="CN1547" s="1">
        <v>0</v>
      </c>
      <c r="CO1547" s="1">
        <v>0</v>
      </c>
    </row>
    <row r="1548" spans="1:93" x14ac:dyDescent="0.25">
      <c r="A1548" s="1">
        <v>3</v>
      </c>
      <c r="B1548" s="2" t="s">
        <v>9</v>
      </c>
      <c r="C1548" s="1"/>
      <c r="D1548" s="1"/>
      <c r="E1548" s="1" t="s">
        <v>2055</v>
      </c>
      <c r="F1548" s="1" t="s">
        <v>85</v>
      </c>
      <c r="G1548" s="2" t="s">
        <v>548</v>
      </c>
      <c r="H1548" s="2" t="s">
        <v>85</v>
      </c>
      <c r="I1548" s="1">
        <v>407</v>
      </c>
      <c r="J1548" s="1">
        <v>1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1</v>
      </c>
      <c r="R1548" s="1">
        <v>1</v>
      </c>
      <c r="S1548" s="1">
        <v>0</v>
      </c>
      <c r="T1548" s="1">
        <v>0</v>
      </c>
      <c r="U1548" s="1">
        <v>1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1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1</v>
      </c>
      <c r="AK1548" s="1">
        <v>1</v>
      </c>
      <c r="AL1548" s="1">
        <v>0</v>
      </c>
      <c r="AM1548" s="1">
        <v>0</v>
      </c>
      <c r="AN1548" s="1">
        <v>1</v>
      </c>
      <c r="AO1548" s="1">
        <v>1</v>
      </c>
      <c r="AP1548" s="1">
        <v>1</v>
      </c>
      <c r="AQ1548" s="1">
        <v>1</v>
      </c>
      <c r="AR1548" s="1">
        <v>0</v>
      </c>
      <c r="AS1548" s="1">
        <v>1</v>
      </c>
      <c r="AT1548" s="1">
        <v>1</v>
      </c>
      <c r="AU1548" s="1">
        <v>0</v>
      </c>
      <c r="AV1548" s="1">
        <v>0</v>
      </c>
      <c r="AW1548" s="1">
        <v>0</v>
      </c>
      <c r="AX1548" s="1">
        <v>1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2</v>
      </c>
      <c r="BF1548" s="1">
        <v>0</v>
      </c>
      <c r="BG1548" s="1">
        <v>0</v>
      </c>
      <c r="BH1548" s="1">
        <v>0</v>
      </c>
      <c r="BI1548" s="1">
        <v>0</v>
      </c>
      <c r="BJ1548" s="1">
        <v>1</v>
      </c>
      <c r="BK1548" s="1">
        <v>1</v>
      </c>
      <c r="BL1548" s="1">
        <v>1</v>
      </c>
      <c r="BM1548" s="1">
        <v>0</v>
      </c>
      <c r="BN1548" s="1">
        <v>0</v>
      </c>
      <c r="BO1548" s="1">
        <v>0</v>
      </c>
      <c r="BP1548" s="1">
        <v>0</v>
      </c>
      <c r="BQ1548" s="1">
        <v>0</v>
      </c>
      <c r="BR1548" s="1">
        <v>0</v>
      </c>
      <c r="BS1548" s="1">
        <v>1</v>
      </c>
      <c r="BT1548" s="1">
        <v>0</v>
      </c>
      <c r="BU1548" s="1">
        <v>1</v>
      </c>
      <c r="BV1548" s="1">
        <v>0</v>
      </c>
      <c r="BW1548" s="1">
        <v>0</v>
      </c>
      <c r="BX1548" s="1">
        <v>1</v>
      </c>
      <c r="BY1548" s="1">
        <v>0</v>
      </c>
      <c r="BZ1548" s="1">
        <v>1</v>
      </c>
      <c r="CA1548" s="1">
        <v>0</v>
      </c>
      <c r="CB1548" s="1">
        <v>0</v>
      </c>
      <c r="CC1548" s="1">
        <v>1</v>
      </c>
      <c r="CD1548" s="1">
        <v>2</v>
      </c>
      <c r="CE1548" s="1">
        <v>1</v>
      </c>
      <c r="CF1548" s="1">
        <v>0</v>
      </c>
      <c r="CG1548" s="1">
        <v>3</v>
      </c>
      <c r="CH1548" s="1">
        <v>0</v>
      </c>
      <c r="CI1548" s="1">
        <v>0</v>
      </c>
      <c r="CJ1548" s="1">
        <v>0</v>
      </c>
      <c r="CK1548" s="1">
        <v>0</v>
      </c>
      <c r="CL1548" s="1">
        <v>0</v>
      </c>
      <c r="CM1548" s="1">
        <v>0</v>
      </c>
      <c r="CN1548" s="1">
        <v>0</v>
      </c>
      <c r="CO1548" s="1">
        <v>0</v>
      </c>
    </row>
    <row r="1549" spans="1:93" x14ac:dyDescent="0.25">
      <c r="A1549" s="1">
        <v>3</v>
      </c>
      <c r="B1549" s="2" t="s">
        <v>9</v>
      </c>
      <c r="C1549" s="1"/>
      <c r="D1549" s="1"/>
      <c r="E1549" s="1" t="s">
        <v>2055</v>
      </c>
      <c r="F1549" s="1" t="s">
        <v>90</v>
      </c>
      <c r="G1549" s="2" t="s">
        <v>548</v>
      </c>
      <c r="H1549" s="2" t="s">
        <v>90</v>
      </c>
      <c r="I1549" s="1">
        <v>408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1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1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  <c r="BL1549" s="1">
        <v>0</v>
      </c>
      <c r="BM1549" s="1">
        <v>0</v>
      </c>
      <c r="BN1549" s="1">
        <v>0</v>
      </c>
      <c r="BO1549" s="1">
        <v>0</v>
      </c>
      <c r="BP1549" s="1">
        <v>0</v>
      </c>
      <c r="BQ1549" s="1">
        <v>0</v>
      </c>
      <c r="BR1549" s="1">
        <v>0</v>
      </c>
      <c r="BS1549" s="1">
        <v>0</v>
      </c>
      <c r="BT1549" s="1">
        <v>0</v>
      </c>
      <c r="BU1549" s="1">
        <v>0</v>
      </c>
      <c r="BV1549" s="1">
        <v>0</v>
      </c>
      <c r="BW1549" s="1">
        <v>0</v>
      </c>
      <c r="BX1549" s="1">
        <v>0</v>
      </c>
      <c r="BY1549" s="1">
        <v>0</v>
      </c>
      <c r="BZ1549" s="1">
        <v>0</v>
      </c>
      <c r="CA1549" s="1">
        <v>0</v>
      </c>
      <c r="CB1549" s="1">
        <v>0</v>
      </c>
      <c r="CC1549" s="1">
        <v>0</v>
      </c>
      <c r="CD1549" s="1">
        <v>0</v>
      </c>
      <c r="CE1549" s="1">
        <v>0</v>
      </c>
      <c r="CF1549" s="1">
        <v>0</v>
      </c>
      <c r="CG1549" s="1">
        <v>0</v>
      </c>
      <c r="CH1549" s="1">
        <v>0</v>
      </c>
      <c r="CI1549" s="1">
        <v>0</v>
      </c>
      <c r="CJ1549" s="1">
        <v>0</v>
      </c>
      <c r="CK1549" s="1">
        <v>0</v>
      </c>
      <c r="CL1549" s="1">
        <v>0</v>
      </c>
      <c r="CM1549" s="1">
        <v>0</v>
      </c>
      <c r="CN1549" s="1">
        <v>0</v>
      </c>
      <c r="CO1549" s="1">
        <v>0</v>
      </c>
    </row>
    <row r="1550" spans="1:93" x14ac:dyDescent="0.25">
      <c r="A1550" s="1">
        <v>3</v>
      </c>
      <c r="B1550" s="2" t="s">
        <v>9</v>
      </c>
      <c r="C1550" s="1"/>
      <c r="D1550" s="1"/>
      <c r="E1550" s="1" t="s">
        <v>2055</v>
      </c>
      <c r="F1550" s="1" t="s">
        <v>65</v>
      </c>
      <c r="G1550" s="2" t="s">
        <v>548</v>
      </c>
      <c r="H1550" s="2" t="s">
        <v>65</v>
      </c>
      <c r="I1550" s="1">
        <v>409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1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2</v>
      </c>
      <c r="AE1550" s="1">
        <v>1</v>
      </c>
      <c r="AF1550" s="1">
        <v>0</v>
      </c>
      <c r="AG1550" s="1">
        <v>0</v>
      </c>
      <c r="AH1550" s="1">
        <v>0</v>
      </c>
      <c r="AI1550" s="1">
        <v>0</v>
      </c>
      <c r="AJ1550" s="1">
        <v>1</v>
      </c>
      <c r="AK1550" s="1">
        <v>0</v>
      </c>
      <c r="AL1550" s="1">
        <v>0</v>
      </c>
      <c r="AM1550" s="1">
        <v>0</v>
      </c>
      <c r="AN1550" s="1">
        <v>1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2</v>
      </c>
      <c r="AW1550" s="1">
        <v>0</v>
      </c>
      <c r="AX1550" s="1">
        <v>0</v>
      </c>
      <c r="AY1550" s="1">
        <v>0</v>
      </c>
      <c r="AZ1550" s="1">
        <v>0</v>
      </c>
      <c r="BA1550" s="1">
        <v>1</v>
      </c>
      <c r="BB1550" s="1">
        <v>1</v>
      </c>
      <c r="BC1550" s="1">
        <v>0</v>
      </c>
      <c r="BD1550" s="1">
        <v>0</v>
      </c>
      <c r="BE1550" s="1">
        <v>0</v>
      </c>
      <c r="BF1550" s="1">
        <v>0</v>
      </c>
      <c r="BG1550" s="1">
        <v>1</v>
      </c>
      <c r="BH1550" s="1">
        <v>0</v>
      </c>
      <c r="BI1550" s="1">
        <v>0</v>
      </c>
      <c r="BJ1550" s="1">
        <v>1</v>
      </c>
      <c r="BK1550" s="1">
        <v>0</v>
      </c>
      <c r="BL1550" s="1">
        <v>0</v>
      </c>
      <c r="BM1550" s="1">
        <v>1</v>
      </c>
      <c r="BN1550" s="1">
        <v>0</v>
      </c>
      <c r="BO1550" s="1">
        <v>0</v>
      </c>
      <c r="BP1550" s="1">
        <v>0</v>
      </c>
      <c r="BQ1550" s="1">
        <v>0</v>
      </c>
      <c r="BR1550" s="1">
        <v>0</v>
      </c>
      <c r="BS1550" s="1">
        <v>0</v>
      </c>
      <c r="BT1550" s="1">
        <v>0</v>
      </c>
      <c r="BU1550" s="1">
        <v>0</v>
      </c>
      <c r="BV1550" s="1">
        <v>0</v>
      </c>
      <c r="BW1550" s="1">
        <v>0</v>
      </c>
      <c r="BX1550" s="1">
        <v>0</v>
      </c>
      <c r="BY1550" s="1">
        <v>0</v>
      </c>
      <c r="BZ1550" s="1">
        <v>0</v>
      </c>
      <c r="CA1550" s="1">
        <v>0</v>
      </c>
      <c r="CB1550" s="1">
        <v>1</v>
      </c>
      <c r="CC1550" s="1">
        <v>0</v>
      </c>
      <c r="CD1550" s="1">
        <v>0</v>
      </c>
      <c r="CE1550" s="1">
        <v>0</v>
      </c>
      <c r="CF1550" s="1">
        <v>0</v>
      </c>
      <c r="CG1550" s="1">
        <v>1</v>
      </c>
      <c r="CH1550" s="1">
        <v>0</v>
      </c>
      <c r="CI1550" s="1">
        <v>0</v>
      </c>
      <c r="CJ1550" s="1">
        <v>0</v>
      </c>
      <c r="CK1550" s="1">
        <v>0</v>
      </c>
      <c r="CL1550" s="1">
        <v>2</v>
      </c>
      <c r="CM1550" s="1">
        <v>0</v>
      </c>
      <c r="CN1550" s="1">
        <v>0</v>
      </c>
      <c r="CO1550" s="1">
        <v>1</v>
      </c>
    </row>
    <row r="1551" spans="1:93" x14ac:dyDescent="0.25">
      <c r="A1551" s="1">
        <v>3</v>
      </c>
      <c r="B1551" s="2" t="s">
        <v>9</v>
      </c>
      <c r="C1551" s="1"/>
      <c r="D1551" s="1"/>
      <c r="E1551" s="1" t="s">
        <v>2055</v>
      </c>
      <c r="F1551" s="1" t="s">
        <v>84</v>
      </c>
      <c r="G1551" s="2" t="s">
        <v>548</v>
      </c>
      <c r="H1551" s="2" t="s">
        <v>84</v>
      </c>
      <c r="I1551" s="1">
        <v>410</v>
      </c>
      <c r="J1551" s="1">
        <v>0</v>
      </c>
      <c r="K1551" s="1">
        <v>3</v>
      </c>
      <c r="L1551" s="1">
        <v>1</v>
      </c>
      <c r="M1551" s="1">
        <v>1</v>
      </c>
      <c r="N1551" s="1">
        <v>0</v>
      </c>
      <c r="O1551" s="1">
        <v>1</v>
      </c>
      <c r="P1551" s="1">
        <v>2</v>
      </c>
      <c r="Q1551" s="1">
        <v>1</v>
      </c>
      <c r="R1551" s="1">
        <v>1</v>
      </c>
      <c r="S1551" s="1">
        <v>0</v>
      </c>
      <c r="T1551" s="1">
        <v>1</v>
      </c>
      <c r="U1551" s="1">
        <v>1</v>
      </c>
      <c r="V1551" s="1">
        <v>1</v>
      </c>
      <c r="W1551" s="1">
        <v>1</v>
      </c>
      <c r="X1551" s="1">
        <v>1</v>
      </c>
      <c r="Y1551" s="1">
        <v>1</v>
      </c>
      <c r="Z1551" s="1">
        <v>0</v>
      </c>
      <c r="AA1551" s="1">
        <v>0</v>
      </c>
      <c r="AB1551" s="1">
        <v>0</v>
      </c>
      <c r="AC1551" s="1">
        <v>1</v>
      </c>
      <c r="AD1551" s="1">
        <v>2</v>
      </c>
      <c r="AE1551" s="1">
        <v>0</v>
      </c>
      <c r="AF1551" s="1">
        <v>0</v>
      </c>
      <c r="AG1551" s="1">
        <v>1</v>
      </c>
      <c r="AH1551" s="1">
        <v>0</v>
      </c>
      <c r="AI1551" s="1">
        <v>0</v>
      </c>
      <c r="AJ1551" s="1">
        <v>0</v>
      </c>
      <c r="AK1551" s="1">
        <v>3</v>
      </c>
      <c r="AL1551" s="1">
        <v>0</v>
      </c>
      <c r="AM1551" s="1">
        <v>2</v>
      </c>
      <c r="AN1551" s="1">
        <v>1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2</v>
      </c>
      <c r="AU1551" s="1">
        <v>0</v>
      </c>
      <c r="AV1551" s="1">
        <v>1</v>
      </c>
      <c r="AW1551" s="1">
        <v>1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1</v>
      </c>
      <c r="BD1551" s="1">
        <v>1</v>
      </c>
      <c r="BE1551" s="1">
        <v>1</v>
      </c>
      <c r="BF1551" s="1">
        <v>0</v>
      </c>
      <c r="BG1551" s="1">
        <v>1</v>
      </c>
      <c r="BH1551" s="1">
        <v>0</v>
      </c>
      <c r="BI1551" s="1">
        <v>0</v>
      </c>
      <c r="BJ1551" s="1">
        <v>1</v>
      </c>
      <c r="BK1551" s="1">
        <v>2</v>
      </c>
      <c r="BL1551" s="1">
        <v>0</v>
      </c>
      <c r="BM1551" s="1">
        <v>1</v>
      </c>
      <c r="BN1551" s="1">
        <v>1</v>
      </c>
      <c r="BO1551" s="1">
        <v>0</v>
      </c>
      <c r="BP1551" s="1">
        <v>1</v>
      </c>
      <c r="BQ1551" s="1">
        <v>1</v>
      </c>
      <c r="BR1551" s="1">
        <v>2</v>
      </c>
      <c r="BS1551" s="1">
        <v>3</v>
      </c>
      <c r="BT1551" s="1">
        <v>0</v>
      </c>
      <c r="BU1551" s="1">
        <v>1</v>
      </c>
      <c r="BV1551" s="1">
        <v>2</v>
      </c>
      <c r="BW1551" s="1">
        <v>0</v>
      </c>
      <c r="BX1551" s="1">
        <v>0</v>
      </c>
      <c r="BY1551" s="1">
        <v>0</v>
      </c>
      <c r="BZ1551" s="1">
        <v>1</v>
      </c>
      <c r="CA1551" s="1">
        <v>1</v>
      </c>
      <c r="CB1551" s="1">
        <v>0</v>
      </c>
      <c r="CC1551" s="1">
        <v>0</v>
      </c>
      <c r="CD1551" s="1">
        <v>2</v>
      </c>
      <c r="CE1551" s="1">
        <v>0</v>
      </c>
      <c r="CF1551" s="1">
        <v>0</v>
      </c>
      <c r="CG1551" s="1">
        <v>2</v>
      </c>
      <c r="CH1551" s="1">
        <v>1</v>
      </c>
      <c r="CI1551" s="1">
        <v>0</v>
      </c>
      <c r="CJ1551" s="1">
        <v>1</v>
      </c>
      <c r="CK1551" s="1">
        <v>0</v>
      </c>
      <c r="CL1551" s="1">
        <v>2</v>
      </c>
      <c r="CM1551" s="1">
        <v>2</v>
      </c>
      <c r="CN1551" s="1">
        <v>0</v>
      </c>
      <c r="CO1551" s="1">
        <v>1</v>
      </c>
    </row>
    <row r="1552" spans="1:93" x14ac:dyDescent="0.25">
      <c r="A1552" s="1">
        <v>3</v>
      </c>
      <c r="B1552" s="2" t="s">
        <v>9</v>
      </c>
      <c r="C1552" s="1">
        <v>220106012</v>
      </c>
      <c r="D1552" s="1"/>
      <c r="E1552" s="1" t="s">
        <v>2055</v>
      </c>
      <c r="F1552" s="1" t="s">
        <v>74</v>
      </c>
      <c r="G1552" s="2" t="s">
        <v>548</v>
      </c>
      <c r="H1552" s="2" t="s">
        <v>74</v>
      </c>
      <c r="I1552" s="1">
        <v>411</v>
      </c>
      <c r="J1552" s="1">
        <v>1</v>
      </c>
      <c r="K1552" s="1">
        <v>3</v>
      </c>
      <c r="L1552" s="1">
        <v>0</v>
      </c>
      <c r="M1552" s="1">
        <v>2</v>
      </c>
      <c r="N1552" s="1">
        <v>0</v>
      </c>
      <c r="O1552" s="1">
        <v>0</v>
      </c>
      <c r="P1552" s="1">
        <v>1</v>
      </c>
      <c r="Q1552" s="1">
        <v>0</v>
      </c>
      <c r="R1552" s="1">
        <v>0</v>
      </c>
      <c r="S1552" s="1">
        <v>0</v>
      </c>
      <c r="T1552" s="1">
        <v>0</v>
      </c>
      <c r="U1552" s="1">
        <v>1</v>
      </c>
      <c r="V1552" s="1">
        <v>0</v>
      </c>
      <c r="W1552" s="1">
        <v>1</v>
      </c>
      <c r="X1552" s="1">
        <v>0</v>
      </c>
      <c r="Y1552" s="1">
        <v>3</v>
      </c>
      <c r="Z1552" s="1">
        <v>0</v>
      </c>
      <c r="AA1552" s="1">
        <v>0</v>
      </c>
      <c r="AB1552" s="1">
        <v>0</v>
      </c>
      <c r="AC1552" s="1">
        <v>0</v>
      </c>
      <c r="AD1552" s="1">
        <v>3</v>
      </c>
      <c r="AE1552" s="1">
        <v>1</v>
      </c>
      <c r="AF1552" s="1">
        <v>0</v>
      </c>
      <c r="AG1552" s="1">
        <v>1</v>
      </c>
      <c r="AH1552" s="1">
        <v>0</v>
      </c>
      <c r="AI1552" s="1">
        <v>1</v>
      </c>
      <c r="AJ1552" s="1">
        <v>2</v>
      </c>
      <c r="AK1552" s="1">
        <v>1</v>
      </c>
      <c r="AL1552" s="1">
        <v>3</v>
      </c>
      <c r="AM1552" s="1">
        <v>2</v>
      </c>
      <c r="AN1552" s="1">
        <v>1</v>
      </c>
      <c r="AO1552" s="1">
        <v>0</v>
      </c>
      <c r="AP1552" s="1">
        <v>0</v>
      </c>
      <c r="AQ1552" s="1">
        <v>0</v>
      </c>
      <c r="AR1552" s="1">
        <v>1</v>
      </c>
      <c r="AS1552" s="1">
        <v>1</v>
      </c>
      <c r="AT1552" s="1">
        <v>3</v>
      </c>
      <c r="AU1552" s="1">
        <v>1</v>
      </c>
      <c r="AV1552" s="1">
        <v>1</v>
      </c>
      <c r="AW1552" s="1">
        <v>1</v>
      </c>
      <c r="AX1552" s="1">
        <v>0</v>
      </c>
      <c r="AY1552" s="1">
        <v>0</v>
      </c>
      <c r="AZ1552" s="1">
        <v>0</v>
      </c>
      <c r="BA1552" s="1">
        <v>0</v>
      </c>
      <c r="BB1552" s="1">
        <v>1</v>
      </c>
      <c r="BC1552" s="1">
        <v>0</v>
      </c>
      <c r="BD1552" s="1">
        <v>2</v>
      </c>
      <c r="BE1552" s="1">
        <v>1</v>
      </c>
      <c r="BF1552" s="1">
        <v>1</v>
      </c>
      <c r="BG1552" s="1">
        <v>2</v>
      </c>
      <c r="BH1552" s="1">
        <v>2</v>
      </c>
      <c r="BI1552" s="1">
        <v>1</v>
      </c>
      <c r="BJ1552" s="1">
        <v>2</v>
      </c>
      <c r="BK1552" s="1">
        <v>1</v>
      </c>
      <c r="BL1552" s="1">
        <v>1</v>
      </c>
      <c r="BM1552" s="1">
        <v>2</v>
      </c>
      <c r="BN1552" s="1">
        <v>2</v>
      </c>
      <c r="BO1552" s="1">
        <v>2</v>
      </c>
      <c r="BP1552" s="1">
        <v>3</v>
      </c>
      <c r="BQ1552" s="1">
        <v>1</v>
      </c>
      <c r="BR1552" s="1">
        <v>4</v>
      </c>
      <c r="BS1552" s="1">
        <v>1</v>
      </c>
      <c r="BT1552" s="1">
        <v>0</v>
      </c>
      <c r="BU1552" s="1">
        <v>0</v>
      </c>
      <c r="BV1552" s="1">
        <v>3</v>
      </c>
      <c r="BW1552" s="1">
        <v>0</v>
      </c>
      <c r="BX1552" s="1">
        <v>0</v>
      </c>
      <c r="BY1552" s="1">
        <v>0</v>
      </c>
      <c r="BZ1552" s="1">
        <v>0</v>
      </c>
      <c r="CA1552" s="1">
        <v>0</v>
      </c>
      <c r="CB1552" s="1">
        <v>0</v>
      </c>
      <c r="CC1552" s="1">
        <v>2</v>
      </c>
      <c r="CD1552" s="1">
        <v>1</v>
      </c>
      <c r="CE1552" s="1">
        <v>1</v>
      </c>
      <c r="CF1552" s="1">
        <v>0</v>
      </c>
      <c r="CG1552" s="1">
        <v>4</v>
      </c>
      <c r="CH1552" s="1">
        <v>0</v>
      </c>
      <c r="CI1552" s="1">
        <v>0</v>
      </c>
      <c r="CJ1552" s="1">
        <v>0</v>
      </c>
      <c r="CK1552" s="1">
        <v>1</v>
      </c>
      <c r="CL1552" s="1">
        <v>0</v>
      </c>
      <c r="CM1552" s="1">
        <v>3</v>
      </c>
      <c r="CN1552" s="1">
        <v>0</v>
      </c>
      <c r="CO1552" s="1">
        <v>1</v>
      </c>
    </row>
    <row r="1553" spans="1:93" x14ac:dyDescent="0.25">
      <c r="A1553" s="1">
        <v>3</v>
      </c>
      <c r="B1553" s="2" t="s">
        <v>9</v>
      </c>
      <c r="C1553" s="1">
        <v>220106022</v>
      </c>
      <c r="D1553" s="1"/>
      <c r="E1553" s="1" t="s">
        <v>2055</v>
      </c>
      <c r="F1553" s="1" t="s">
        <v>67</v>
      </c>
      <c r="G1553" s="2" t="s">
        <v>548</v>
      </c>
      <c r="H1553" s="2" t="s">
        <v>67</v>
      </c>
      <c r="I1553" s="1">
        <v>413</v>
      </c>
      <c r="J1553" s="1">
        <v>2</v>
      </c>
      <c r="K1553" s="1">
        <v>1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1</v>
      </c>
      <c r="W1553" s="1">
        <v>1</v>
      </c>
      <c r="X1553" s="1">
        <v>0</v>
      </c>
      <c r="Y1553" s="1">
        <v>1</v>
      </c>
      <c r="Z1553" s="1">
        <v>1</v>
      </c>
      <c r="AA1553" s="1">
        <v>1</v>
      </c>
      <c r="AB1553" s="1">
        <v>1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1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1</v>
      </c>
      <c r="AW1553" s="1">
        <v>0</v>
      </c>
      <c r="AX1553" s="1">
        <v>0</v>
      </c>
      <c r="AY1553" s="1">
        <v>0</v>
      </c>
      <c r="AZ1553" s="1">
        <v>0</v>
      </c>
      <c r="BA1553" s="1">
        <v>2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  <c r="BL1553" s="1">
        <v>0</v>
      </c>
      <c r="BM1553" s="1">
        <v>0</v>
      </c>
      <c r="BN1553" s="1">
        <v>0</v>
      </c>
      <c r="BO1553" s="1">
        <v>0</v>
      </c>
      <c r="BP1553" s="1">
        <v>2</v>
      </c>
      <c r="BQ1553" s="1">
        <v>1</v>
      </c>
      <c r="BR1553" s="1">
        <v>0</v>
      </c>
      <c r="BS1553" s="1">
        <v>0</v>
      </c>
      <c r="BT1553" s="1">
        <v>0</v>
      </c>
      <c r="BU1553" s="1">
        <v>1</v>
      </c>
      <c r="BV1553" s="1">
        <v>0</v>
      </c>
      <c r="BW1553" s="1">
        <v>0</v>
      </c>
      <c r="BX1553" s="1">
        <v>0</v>
      </c>
      <c r="BY1553" s="1">
        <v>1</v>
      </c>
      <c r="BZ1553" s="1">
        <v>0</v>
      </c>
      <c r="CA1553" s="1">
        <v>1</v>
      </c>
      <c r="CB1553" s="1">
        <v>0</v>
      </c>
      <c r="CC1553" s="1">
        <v>1</v>
      </c>
      <c r="CD1553" s="1">
        <v>1</v>
      </c>
      <c r="CE1553" s="1">
        <v>1</v>
      </c>
      <c r="CF1553" s="1">
        <v>0</v>
      </c>
      <c r="CG1553" s="1">
        <v>1</v>
      </c>
      <c r="CH1553" s="1">
        <v>0</v>
      </c>
      <c r="CI1553" s="1">
        <v>0</v>
      </c>
      <c r="CJ1553" s="1">
        <v>0</v>
      </c>
      <c r="CK1553" s="1">
        <v>0</v>
      </c>
      <c r="CL1553" s="1">
        <v>0</v>
      </c>
      <c r="CM1553" s="1">
        <v>0</v>
      </c>
      <c r="CN1553" s="1">
        <v>0</v>
      </c>
      <c r="CO1553" s="1">
        <v>0</v>
      </c>
    </row>
    <row r="1554" spans="1:93" x14ac:dyDescent="0.25">
      <c r="A1554" s="1">
        <v>3</v>
      </c>
      <c r="B1554" s="2" t="s">
        <v>9</v>
      </c>
      <c r="C1554" s="1"/>
      <c r="D1554" s="1"/>
      <c r="E1554" s="1" t="s">
        <v>2059</v>
      </c>
      <c r="F1554" s="1" t="s">
        <v>329</v>
      </c>
      <c r="G1554" s="2" t="s">
        <v>548</v>
      </c>
      <c r="H1554" s="2" t="s">
        <v>329</v>
      </c>
      <c r="I1554" s="1">
        <v>417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1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  <c r="BL1554" s="1">
        <v>0</v>
      </c>
      <c r="BM1554" s="1">
        <v>0</v>
      </c>
      <c r="BN1554" s="1">
        <v>0</v>
      </c>
      <c r="BO1554" s="1">
        <v>0</v>
      </c>
      <c r="BP1554" s="1">
        <v>0</v>
      </c>
      <c r="BQ1554" s="1">
        <v>0</v>
      </c>
      <c r="BR1554" s="1">
        <v>0</v>
      </c>
      <c r="BS1554" s="1">
        <v>0</v>
      </c>
      <c r="BT1554" s="1">
        <v>0</v>
      </c>
      <c r="BU1554" s="1">
        <v>0</v>
      </c>
      <c r="BV1554" s="1">
        <v>0</v>
      </c>
      <c r="BW1554" s="1">
        <v>0</v>
      </c>
      <c r="BX1554" s="1">
        <v>0</v>
      </c>
      <c r="BY1554" s="1">
        <v>0</v>
      </c>
      <c r="BZ1554" s="1">
        <v>0</v>
      </c>
      <c r="CA1554" s="1">
        <v>0</v>
      </c>
      <c r="CB1554" s="1">
        <v>0</v>
      </c>
      <c r="CC1554" s="1">
        <v>0</v>
      </c>
      <c r="CD1554" s="1">
        <v>0</v>
      </c>
      <c r="CE1554" s="1">
        <v>0</v>
      </c>
      <c r="CF1554" s="1">
        <v>0</v>
      </c>
      <c r="CG1554" s="1">
        <v>0</v>
      </c>
      <c r="CH1554" s="1">
        <v>0</v>
      </c>
      <c r="CI1554" s="1">
        <v>0</v>
      </c>
      <c r="CJ1554" s="1">
        <v>0</v>
      </c>
      <c r="CK1554" s="1">
        <v>0</v>
      </c>
      <c r="CL1554" s="1">
        <v>0</v>
      </c>
      <c r="CM1554" s="1">
        <v>0</v>
      </c>
      <c r="CN1554" s="1">
        <v>0</v>
      </c>
      <c r="CO1554" s="1">
        <v>0</v>
      </c>
    </row>
    <row r="1555" spans="1:93" x14ac:dyDescent="0.25">
      <c r="A1555" s="1">
        <v>3</v>
      </c>
      <c r="B1555" s="2" t="s">
        <v>9</v>
      </c>
      <c r="C1555" s="1"/>
      <c r="D1555" s="1"/>
      <c r="E1555" s="1" t="s">
        <v>2055</v>
      </c>
      <c r="F1555" s="1" t="s">
        <v>347</v>
      </c>
      <c r="G1555" s="2" t="s">
        <v>548</v>
      </c>
      <c r="H1555" s="2" t="s">
        <v>347</v>
      </c>
      <c r="I1555" s="1">
        <v>423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  <c r="BL1555" s="1">
        <v>0</v>
      </c>
      <c r="BM1555" s="1">
        <v>0</v>
      </c>
      <c r="BN1555" s="1">
        <v>0</v>
      </c>
      <c r="BO1555" s="1">
        <v>0</v>
      </c>
      <c r="BP1555" s="1">
        <v>0</v>
      </c>
      <c r="BQ1555" s="1">
        <v>0</v>
      </c>
      <c r="BR1555" s="1">
        <v>0</v>
      </c>
      <c r="BS1555" s="1">
        <v>0</v>
      </c>
      <c r="BT1555" s="1">
        <v>0</v>
      </c>
      <c r="BU1555" s="1">
        <v>0</v>
      </c>
      <c r="BV1555" s="1">
        <v>0</v>
      </c>
      <c r="BW1555" s="1">
        <v>1</v>
      </c>
      <c r="BX1555" s="1">
        <v>0</v>
      </c>
      <c r="BY1555" s="1">
        <v>0</v>
      </c>
      <c r="BZ1555" s="1">
        <v>0</v>
      </c>
      <c r="CA1555" s="1">
        <v>0</v>
      </c>
      <c r="CB1555" s="1">
        <v>0</v>
      </c>
      <c r="CC1555" s="1">
        <v>0</v>
      </c>
      <c r="CD1555" s="1">
        <v>0</v>
      </c>
      <c r="CE1555" s="1">
        <v>0</v>
      </c>
      <c r="CF1555" s="1">
        <v>0</v>
      </c>
      <c r="CG1555" s="1">
        <v>0</v>
      </c>
      <c r="CH1555" s="1">
        <v>0</v>
      </c>
      <c r="CI1555" s="1">
        <v>0</v>
      </c>
      <c r="CJ1555" s="1">
        <v>0</v>
      </c>
      <c r="CK1555" s="1">
        <v>0</v>
      </c>
      <c r="CL1555" s="1">
        <v>0</v>
      </c>
      <c r="CM1555" s="1">
        <v>0</v>
      </c>
      <c r="CN1555" s="1">
        <v>0</v>
      </c>
      <c r="CO1555" s="1">
        <v>0</v>
      </c>
    </row>
    <row r="1556" spans="1:93" x14ac:dyDescent="0.25">
      <c r="A1556" s="1">
        <v>3</v>
      </c>
      <c r="B1556" s="2" t="s">
        <v>9</v>
      </c>
      <c r="C1556" s="1">
        <v>220106006</v>
      </c>
      <c r="D1556" s="1"/>
      <c r="E1556" s="1" t="s">
        <v>2065</v>
      </c>
      <c r="F1556" s="1" t="s">
        <v>221</v>
      </c>
      <c r="G1556" s="2" t="s">
        <v>548</v>
      </c>
      <c r="H1556" s="2" t="s">
        <v>221</v>
      </c>
      <c r="I1556" s="1">
        <v>427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1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  <c r="BL1556" s="1">
        <v>0</v>
      </c>
      <c r="BM1556" s="1">
        <v>0</v>
      </c>
      <c r="BN1556" s="1">
        <v>0</v>
      </c>
      <c r="BO1556" s="1">
        <v>0</v>
      </c>
      <c r="BP1556" s="1">
        <v>0</v>
      </c>
      <c r="BQ1556" s="1">
        <v>0</v>
      </c>
      <c r="BR1556" s="1">
        <v>0</v>
      </c>
      <c r="BS1556" s="1">
        <v>0</v>
      </c>
      <c r="BT1556" s="1">
        <v>0</v>
      </c>
      <c r="BU1556" s="1">
        <v>0</v>
      </c>
      <c r="BV1556" s="1">
        <v>0</v>
      </c>
      <c r="BW1556" s="1">
        <v>0</v>
      </c>
      <c r="BX1556" s="1">
        <v>0</v>
      </c>
      <c r="BY1556" s="1">
        <v>0</v>
      </c>
      <c r="BZ1556" s="1">
        <v>0</v>
      </c>
      <c r="CA1556" s="1">
        <v>0</v>
      </c>
      <c r="CB1556" s="1">
        <v>0</v>
      </c>
      <c r="CC1556" s="1">
        <v>0</v>
      </c>
      <c r="CD1556" s="1">
        <v>0</v>
      </c>
      <c r="CE1556" s="1">
        <v>0</v>
      </c>
      <c r="CF1556" s="1">
        <v>0</v>
      </c>
      <c r="CG1556" s="1">
        <v>0</v>
      </c>
      <c r="CH1556" s="1">
        <v>0</v>
      </c>
      <c r="CI1556" s="1">
        <v>1</v>
      </c>
      <c r="CJ1556" s="1">
        <v>0</v>
      </c>
      <c r="CK1556" s="1">
        <v>0</v>
      </c>
      <c r="CL1556" s="1">
        <v>0</v>
      </c>
      <c r="CM1556" s="1">
        <v>0</v>
      </c>
      <c r="CN1556" s="1">
        <v>0</v>
      </c>
      <c r="CO1556" s="1">
        <v>0</v>
      </c>
    </row>
    <row r="1557" spans="1:93" x14ac:dyDescent="0.25">
      <c r="A1557" s="1">
        <v>3</v>
      </c>
      <c r="B1557" s="2" t="s">
        <v>9</v>
      </c>
      <c r="C1557" s="1">
        <v>220101008</v>
      </c>
      <c r="D1557" s="1"/>
      <c r="E1557" s="1" t="s">
        <v>2060</v>
      </c>
      <c r="F1557" s="1" t="s">
        <v>358</v>
      </c>
      <c r="G1557" s="2" t="s">
        <v>548</v>
      </c>
      <c r="H1557" s="2" t="s">
        <v>358</v>
      </c>
      <c r="I1557" s="1">
        <v>441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1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  <c r="BL1557" s="1">
        <v>0</v>
      </c>
      <c r="BM1557" s="1">
        <v>0</v>
      </c>
      <c r="BN1557" s="1">
        <v>0</v>
      </c>
      <c r="BO1557" s="1">
        <v>0</v>
      </c>
      <c r="BP1557" s="1">
        <v>0</v>
      </c>
      <c r="BQ1557" s="1">
        <v>0</v>
      </c>
      <c r="BR1557" s="1">
        <v>0</v>
      </c>
      <c r="BS1557" s="1">
        <v>0</v>
      </c>
      <c r="BT1557" s="1">
        <v>0</v>
      </c>
      <c r="BU1557" s="1">
        <v>0</v>
      </c>
      <c r="BV1557" s="1">
        <v>0</v>
      </c>
      <c r="BW1557" s="1">
        <v>0</v>
      </c>
      <c r="BX1557" s="1">
        <v>0</v>
      </c>
      <c r="BY1557" s="1">
        <v>0</v>
      </c>
      <c r="BZ1557" s="1">
        <v>0</v>
      </c>
      <c r="CA1557" s="1">
        <v>0</v>
      </c>
      <c r="CB1557" s="1">
        <v>0</v>
      </c>
      <c r="CC1557" s="1">
        <v>0</v>
      </c>
      <c r="CD1557" s="1">
        <v>0</v>
      </c>
      <c r="CE1557" s="1">
        <v>0</v>
      </c>
      <c r="CF1557" s="1">
        <v>0</v>
      </c>
      <c r="CG1557" s="1">
        <v>0</v>
      </c>
      <c r="CH1557" s="1">
        <v>0</v>
      </c>
      <c r="CI1557" s="1">
        <v>0</v>
      </c>
      <c r="CJ1557" s="1">
        <v>0</v>
      </c>
      <c r="CK1557" s="1">
        <v>0</v>
      </c>
      <c r="CL1557" s="1">
        <v>0</v>
      </c>
      <c r="CM1557" s="1">
        <v>0</v>
      </c>
      <c r="CN1557" s="1">
        <v>0</v>
      </c>
      <c r="CO1557" s="1">
        <v>0</v>
      </c>
    </row>
    <row r="1558" spans="1:93" x14ac:dyDescent="0.25">
      <c r="A1558" s="1">
        <v>3</v>
      </c>
      <c r="B1558" s="2" t="s">
        <v>9</v>
      </c>
      <c r="C1558" s="1"/>
      <c r="D1558" s="1"/>
      <c r="E1558" s="1" t="s">
        <v>2071</v>
      </c>
      <c r="F1558" s="1" t="s">
        <v>48</v>
      </c>
      <c r="G1558" s="2" t="s">
        <v>548</v>
      </c>
      <c r="H1558" s="2" t="s">
        <v>48</v>
      </c>
      <c r="I1558" s="1">
        <v>444</v>
      </c>
      <c r="J1558" s="1">
        <v>2</v>
      </c>
      <c r="K1558" s="1">
        <v>1</v>
      </c>
      <c r="L1558" s="1">
        <v>1</v>
      </c>
      <c r="M1558" s="1">
        <v>1</v>
      </c>
      <c r="N1558" s="1">
        <v>1</v>
      </c>
      <c r="O1558" s="1">
        <v>1</v>
      </c>
      <c r="P1558" s="1">
        <v>1</v>
      </c>
      <c r="Q1558" s="1">
        <v>0</v>
      </c>
      <c r="R1558" s="1">
        <v>1</v>
      </c>
      <c r="S1558" s="1">
        <v>1</v>
      </c>
      <c r="T1558" s="1">
        <v>1</v>
      </c>
      <c r="U1558" s="1">
        <v>1</v>
      </c>
      <c r="V1558" s="1">
        <v>1</v>
      </c>
      <c r="W1558" s="1">
        <v>1</v>
      </c>
      <c r="X1558" s="1">
        <v>1</v>
      </c>
      <c r="Y1558" s="1">
        <v>0</v>
      </c>
      <c r="Z1558" s="1">
        <v>2</v>
      </c>
      <c r="AA1558" s="1">
        <v>3</v>
      </c>
      <c r="AB1558" s="1">
        <v>1</v>
      </c>
      <c r="AC1558" s="1">
        <v>0</v>
      </c>
      <c r="AD1558" s="1">
        <v>0</v>
      </c>
      <c r="AE1558" s="1">
        <v>0</v>
      </c>
      <c r="AF1558" s="1">
        <v>0</v>
      </c>
      <c r="AG1558" s="1">
        <v>0</v>
      </c>
      <c r="AH1558" s="1">
        <v>0</v>
      </c>
      <c r="AI1558" s="1">
        <v>1</v>
      </c>
      <c r="AJ1558" s="1">
        <v>0</v>
      </c>
      <c r="AK1558" s="1">
        <v>0</v>
      </c>
      <c r="AL1558" s="1">
        <v>1</v>
      </c>
      <c r="AM1558" s="1">
        <v>0</v>
      </c>
      <c r="AN1558" s="1">
        <v>1</v>
      </c>
      <c r="AO1558" s="1">
        <v>1</v>
      </c>
      <c r="AP1558" s="1">
        <v>0</v>
      </c>
      <c r="AQ1558" s="1">
        <v>0</v>
      </c>
      <c r="AR1558" s="1">
        <v>2</v>
      </c>
      <c r="AS1558" s="1">
        <v>0</v>
      </c>
      <c r="AT1558" s="1">
        <v>4</v>
      </c>
      <c r="AU1558" s="1">
        <v>0</v>
      </c>
      <c r="AV1558" s="1">
        <v>1</v>
      </c>
      <c r="AW1558" s="1">
        <v>0</v>
      </c>
      <c r="AX1558" s="1">
        <v>1</v>
      </c>
      <c r="AY1558" s="1">
        <v>2</v>
      </c>
      <c r="AZ1558" s="1">
        <v>2</v>
      </c>
      <c r="BA1558" s="1">
        <v>0</v>
      </c>
      <c r="BB1558" s="1">
        <v>3</v>
      </c>
      <c r="BC1558" s="1">
        <v>1</v>
      </c>
      <c r="BD1558" s="1">
        <v>1</v>
      </c>
      <c r="BE1558" s="1">
        <v>1</v>
      </c>
      <c r="BF1558" s="1">
        <v>3</v>
      </c>
      <c r="BG1558" s="1">
        <v>1</v>
      </c>
      <c r="BH1558" s="1">
        <v>0</v>
      </c>
      <c r="BI1558" s="1">
        <v>0</v>
      </c>
      <c r="BJ1558" s="1">
        <v>1</v>
      </c>
      <c r="BK1558" s="1">
        <v>1</v>
      </c>
      <c r="BL1558" s="1">
        <v>0</v>
      </c>
      <c r="BM1558" s="1">
        <v>1</v>
      </c>
      <c r="BN1558" s="1">
        <v>0</v>
      </c>
      <c r="BO1558" s="1">
        <v>0</v>
      </c>
      <c r="BP1558" s="1">
        <v>0</v>
      </c>
      <c r="BQ1558" s="1">
        <v>1</v>
      </c>
      <c r="BR1558" s="1">
        <v>3</v>
      </c>
      <c r="BS1558" s="1">
        <v>0</v>
      </c>
      <c r="BT1558" s="1">
        <v>0</v>
      </c>
      <c r="BU1558" s="1">
        <v>2</v>
      </c>
      <c r="BV1558" s="1">
        <v>0</v>
      </c>
      <c r="BW1558" s="1">
        <v>2</v>
      </c>
      <c r="BX1558" s="1">
        <v>0</v>
      </c>
      <c r="BY1558" s="1">
        <v>1</v>
      </c>
      <c r="BZ1558" s="1">
        <v>0</v>
      </c>
      <c r="CA1558" s="1">
        <v>1</v>
      </c>
      <c r="CB1558" s="1">
        <v>0</v>
      </c>
      <c r="CC1558" s="1">
        <v>0</v>
      </c>
      <c r="CD1558" s="1">
        <v>0</v>
      </c>
      <c r="CE1558" s="1">
        <v>2</v>
      </c>
      <c r="CF1558" s="1">
        <v>1</v>
      </c>
      <c r="CG1558" s="1">
        <v>0</v>
      </c>
      <c r="CH1558" s="1">
        <v>0</v>
      </c>
      <c r="CI1558" s="1">
        <v>0</v>
      </c>
      <c r="CJ1558" s="1">
        <v>3</v>
      </c>
      <c r="CK1558" s="1">
        <v>0</v>
      </c>
      <c r="CL1558" s="1">
        <v>0</v>
      </c>
      <c r="CM1558" s="1">
        <v>1</v>
      </c>
      <c r="CN1558" s="1">
        <v>1</v>
      </c>
      <c r="CO1558" s="1">
        <v>1</v>
      </c>
    </row>
    <row r="1559" spans="1:93" x14ac:dyDescent="0.25">
      <c r="A1559" s="1">
        <v>3</v>
      </c>
      <c r="B1559" s="2" t="s">
        <v>9</v>
      </c>
      <c r="C1559" s="1"/>
      <c r="D1559" s="1"/>
      <c r="E1559" s="1" t="s">
        <v>2071</v>
      </c>
      <c r="F1559" s="1" t="s">
        <v>56</v>
      </c>
      <c r="G1559" s="2" t="s">
        <v>548</v>
      </c>
      <c r="H1559" s="2" t="s">
        <v>56</v>
      </c>
      <c r="I1559" s="1">
        <v>446</v>
      </c>
      <c r="J1559" s="1">
        <v>1</v>
      </c>
      <c r="K1559" s="1">
        <v>0</v>
      </c>
      <c r="L1559" s="1">
        <v>1</v>
      </c>
      <c r="M1559" s="1">
        <v>0</v>
      </c>
      <c r="N1559" s="1">
        <v>0</v>
      </c>
      <c r="O1559" s="1">
        <v>2</v>
      </c>
      <c r="P1559" s="1">
        <v>1</v>
      </c>
      <c r="Q1559" s="1">
        <v>1</v>
      </c>
      <c r="R1559" s="1">
        <v>0</v>
      </c>
      <c r="S1559" s="1">
        <v>0</v>
      </c>
      <c r="T1559" s="1">
        <v>1</v>
      </c>
      <c r="U1559" s="1">
        <v>0</v>
      </c>
      <c r="V1559" s="1">
        <v>0</v>
      </c>
      <c r="W1559" s="1">
        <v>0</v>
      </c>
      <c r="X1559" s="1">
        <v>0</v>
      </c>
      <c r="Y1559" s="1">
        <v>1</v>
      </c>
      <c r="Z1559" s="1">
        <v>0</v>
      </c>
      <c r="AA1559" s="1">
        <v>1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1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1</v>
      </c>
      <c r="AR1559" s="1">
        <v>1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1</v>
      </c>
      <c r="AZ1559" s="1">
        <v>0</v>
      </c>
      <c r="BA1559" s="1">
        <v>0</v>
      </c>
      <c r="BB1559" s="1">
        <v>1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1</v>
      </c>
      <c r="BJ1559" s="1">
        <v>1</v>
      </c>
      <c r="BK1559" s="1">
        <v>0</v>
      </c>
      <c r="BL1559" s="1">
        <v>2</v>
      </c>
      <c r="BM1559" s="1">
        <v>1</v>
      </c>
      <c r="BN1559" s="1">
        <v>1</v>
      </c>
      <c r="BO1559" s="1">
        <v>1</v>
      </c>
      <c r="BP1559" s="1">
        <v>0</v>
      </c>
      <c r="BQ1559" s="1">
        <v>0</v>
      </c>
      <c r="BR1559" s="1">
        <v>0</v>
      </c>
      <c r="BS1559" s="1">
        <v>0</v>
      </c>
      <c r="BT1559" s="1">
        <v>0</v>
      </c>
      <c r="BU1559" s="1">
        <v>1</v>
      </c>
      <c r="BV1559" s="1">
        <v>0</v>
      </c>
      <c r="BW1559" s="1">
        <v>4</v>
      </c>
      <c r="BX1559" s="1">
        <v>0</v>
      </c>
      <c r="BY1559" s="1">
        <v>2</v>
      </c>
      <c r="BZ1559" s="1">
        <v>1</v>
      </c>
      <c r="CA1559" s="1">
        <v>2</v>
      </c>
      <c r="CB1559" s="1">
        <v>0</v>
      </c>
      <c r="CC1559" s="1">
        <v>0</v>
      </c>
      <c r="CD1559" s="1">
        <v>0</v>
      </c>
      <c r="CE1559" s="1">
        <v>0</v>
      </c>
      <c r="CF1559" s="1">
        <v>0</v>
      </c>
      <c r="CG1559" s="1">
        <v>1</v>
      </c>
      <c r="CH1559" s="1">
        <v>1</v>
      </c>
      <c r="CI1559" s="1">
        <v>1</v>
      </c>
      <c r="CJ1559" s="1">
        <v>1</v>
      </c>
      <c r="CK1559" s="1">
        <v>0</v>
      </c>
      <c r="CL1559" s="1">
        <v>1</v>
      </c>
      <c r="CM1559" s="1">
        <v>0</v>
      </c>
      <c r="CN1559" s="1">
        <v>1</v>
      </c>
      <c r="CO1559" s="1">
        <v>0</v>
      </c>
    </row>
    <row r="1560" spans="1:93" x14ac:dyDescent="0.25">
      <c r="A1560" s="1">
        <v>3</v>
      </c>
      <c r="B1560" s="2" t="s">
        <v>9</v>
      </c>
      <c r="C1560" s="1"/>
      <c r="D1560" s="1"/>
      <c r="E1560" s="1" t="s">
        <v>2061</v>
      </c>
      <c r="F1560" s="1" t="s">
        <v>188</v>
      </c>
      <c r="G1560" s="2" t="s">
        <v>548</v>
      </c>
      <c r="H1560" s="2" t="s">
        <v>188</v>
      </c>
      <c r="I1560" s="1">
        <v>455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1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1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  <c r="BL1560" s="1">
        <v>0</v>
      </c>
      <c r="BM1560" s="1">
        <v>1</v>
      </c>
      <c r="BN1560" s="1">
        <v>0</v>
      </c>
      <c r="BO1560" s="1">
        <v>1</v>
      </c>
      <c r="BP1560" s="1">
        <v>0</v>
      </c>
      <c r="BQ1560" s="1">
        <v>0</v>
      </c>
      <c r="BR1560" s="1">
        <v>0</v>
      </c>
      <c r="BS1560" s="1">
        <v>0</v>
      </c>
      <c r="BT1560" s="1">
        <v>0</v>
      </c>
      <c r="BU1560" s="1">
        <v>0</v>
      </c>
      <c r="BV1560" s="1">
        <v>0</v>
      </c>
      <c r="BW1560" s="1">
        <v>0</v>
      </c>
      <c r="BX1560" s="1">
        <v>0</v>
      </c>
      <c r="BY1560" s="1">
        <v>0</v>
      </c>
      <c r="BZ1560" s="1">
        <v>0</v>
      </c>
      <c r="CA1560" s="1">
        <v>0</v>
      </c>
      <c r="CB1560" s="1">
        <v>0</v>
      </c>
      <c r="CC1560" s="1">
        <v>0</v>
      </c>
      <c r="CD1560" s="1">
        <v>0</v>
      </c>
      <c r="CE1560" s="1">
        <v>0</v>
      </c>
      <c r="CF1560" s="1">
        <v>0</v>
      </c>
      <c r="CG1560" s="1">
        <v>0</v>
      </c>
      <c r="CH1560" s="1">
        <v>0</v>
      </c>
      <c r="CI1560" s="1">
        <v>0</v>
      </c>
      <c r="CJ1560" s="1">
        <v>0</v>
      </c>
      <c r="CK1560" s="1">
        <v>0</v>
      </c>
      <c r="CL1560" s="1">
        <v>0</v>
      </c>
      <c r="CM1560" s="1">
        <v>0</v>
      </c>
      <c r="CN1560" s="1">
        <v>0</v>
      </c>
      <c r="CO1560" s="1">
        <v>0</v>
      </c>
    </row>
    <row r="1561" spans="1:93" x14ac:dyDescent="0.25">
      <c r="A1561" s="1">
        <v>3</v>
      </c>
      <c r="B1561" s="2" t="s">
        <v>9</v>
      </c>
      <c r="C1561" s="1"/>
      <c r="D1561" s="1"/>
      <c r="E1561" s="1" t="s">
        <v>2055</v>
      </c>
      <c r="F1561" s="1" t="s">
        <v>203</v>
      </c>
      <c r="G1561" s="2" t="s">
        <v>548</v>
      </c>
      <c r="H1561" s="2" t="s">
        <v>203</v>
      </c>
      <c r="I1561" s="1">
        <v>458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1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1</v>
      </c>
      <c r="BG1561" s="1">
        <v>6</v>
      </c>
      <c r="BH1561" s="1">
        <v>1</v>
      </c>
      <c r="BI1561" s="1">
        <v>0</v>
      </c>
      <c r="BJ1561" s="1">
        <v>0</v>
      </c>
      <c r="BK1561" s="1">
        <v>0</v>
      </c>
      <c r="BL1561" s="1">
        <v>1</v>
      </c>
      <c r="BM1561" s="1">
        <v>0</v>
      </c>
      <c r="BN1561" s="1">
        <v>1</v>
      </c>
      <c r="BO1561" s="1">
        <v>0</v>
      </c>
      <c r="BP1561" s="1">
        <v>1</v>
      </c>
      <c r="BQ1561" s="1">
        <v>0</v>
      </c>
      <c r="BR1561" s="1">
        <v>2</v>
      </c>
      <c r="BS1561" s="1">
        <v>1</v>
      </c>
      <c r="BT1561" s="1">
        <v>0</v>
      </c>
      <c r="BU1561" s="1">
        <v>0</v>
      </c>
      <c r="BV1561" s="1">
        <v>2</v>
      </c>
      <c r="BW1561" s="1">
        <v>0</v>
      </c>
      <c r="BX1561" s="1">
        <v>2</v>
      </c>
      <c r="BY1561" s="1">
        <v>2</v>
      </c>
      <c r="BZ1561" s="1">
        <v>1</v>
      </c>
      <c r="CA1561" s="1">
        <v>2</v>
      </c>
      <c r="CB1561" s="1">
        <v>0</v>
      </c>
      <c r="CC1561" s="1">
        <v>0</v>
      </c>
      <c r="CD1561" s="1">
        <v>0</v>
      </c>
      <c r="CE1561" s="1">
        <v>0</v>
      </c>
      <c r="CF1561" s="1">
        <v>0</v>
      </c>
      <c r="CG1561" s="1">
        <v>1</v>
      </c>
      <c r="CH1561" s="1">
        <v>0</v>
      </c>
      <c r="CI1561" s="1">
        <v>1</v>
      </c>
      <c r="CJ1561" s="1">
        <v>0</v>
      </c>
      <c r="CK1561" s="1">
        <v>0</v>
      </c>
      <c r="CL1561" s="1">
        <v>0</v>
      </c>
      <c r="CM1561" s="1">
        <v>0</v>
      </c>
      <c r="CN1561" s="1">
        <v>0</v>
      </c>
      <c r="CO1561" s="1">
        <v>0</v>
      </c>
    </row>
    <row r="1562" spans="1:93" x14ac:dyDescent="0.25">
      <c r="A1562" s="1">
        <v>3</v>
      </c>
      <c r="B1562" s="2" t="s">
        <v>9</v>
      </c>
      <c r="C1562" s="1">
        <v>220107005</v>
      </c>
      <c r="D1562" s="1"/>
      <c r="E1562" s="1" t="s">
        <v>2053</v>
      </c>
      <c r="F1562" s="1" t="s">
        <v>311</v>
      </c>
      <c r="G1562" s="2" t="s">
        <v>548</v>
      </c>
      <c r="H1562" s="2" t="s">
        <v>311</v>
      </c>
      <c r="I1562" s="1">
        <v>462</v>
      </c>
      <c r="J1562" s="1">
        <v>0</v>
      </c>
      <c r="K1562" s="1">
        <v>1</v>
      </c>
      <c r="L1562" s="1">
        <v>0</v>
      </c>
      <c r="M1562" s="1">
        <v>0</v>
      </c>
      <c r="N1562" s="1">
        <v>0</v>
      </c>
      <c r="O1562" s="1">
        <v>1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1</v>
      </c>
      <c r="W1562" s="1">
        <v>0</v>
      </c>
      <c r="X1562" s="1">
        <v>0</v>
      </c>
      <c r="Y1562" s="1">
        <v>2</v>
      </c>
      <c r="Z1562" s="1">
        <v>0</v>
      </c>
      <c r="AA1562" s="1">
        <v>0</v>
      </c>
      <c r="AB1562" s="1">
        <v>0</v>
      </c>
      <c r="AC1562" s="1">
        <v>0</v>
      </c>
      <c r="AD1562" s="1">
        <v>1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  <c r="BL1562" s="1">
        <v>0</v>
      </c>
      <c r="BM1562" s="1">
        <v>0</v>
      </c>
      <c r="BN1562" s="1">
        <v>0</v>
      </c>
      <c r="BO1562" s="1">
        <v>0</v>
      </c>
      <c r="BP1562" s="1">
        <v>0</v>
      </c>
      <c r="BQ1562" s="1">
        <v>0</v>
      </c>
      <c r="BR1562" s="1">
        <v>0</v>
      </c>
      <c r="BS1562" s="1">
        <v>0</v>
      </c>
      <c r="BT1562" s="1">
        <v>0</v>
      </c>
      <c r="BU1562" s="1">
        <v>0</v>
      </c>
      <c r="BV1562" s="1">
        <v>0</v>
      </c>
      <c r="BW1562" s="1">
        <v>0</v>
      </c>
      <c r="BX1562" s="1">
        <v>0</v>
      </c>
      <c r="BY1562" s="1">
        <v>0</v>
      </c>
      <c r="BZ1562" s="1">
        <v>0</v>
      </c>
      <c r="CA1562" s="1">
        <v>0</v>
      </c>
      <c r="CB1562" s="1">
        <v>0</v>
      </c>
      <c r="CC1562" s="1">
        <v>0</v>
      </c>
      <c r="CD1562" s="1">
        <v>0</v>
      </c>
      <c r="CE1562" s="1">
        <v>0</v>
      </c>
      <c r="CF1562" s="1">
        <v>0</v>
      </c>
      <c r="CG1562" s="1">
        <v>0</v>
      </c>
      <c r="CH1562" s="1">
        <v>0</v>
      </c>
      <c r="CI1562" s="1">
        <v>0</v>
      </c>
      <c r="CJ1562" s="1">
        <v>0</v>
      </c>
      <c r="CK1562" s="1">
        <v>0</v>
      </c>
      <c r="CL1562" s="1">
        <v>0</v>
      </c>
      <c r="CM1562" s="1">
        <v>0</v>
      </c>
      <c r="CN1562" s="1">
        <v>0</v>
      </c>
      <c r="CO1562" s="1">
        <v>0</v>
      </c>
    </row>
    <row r="1563" spans="1:93" x14ac:dyDescent="0.25">
      <c r="A1563" s="1">
        <v>3</v>
      </c>
      <c r="B1563" s="2" t="s">
        <v>9</v>
      </c>
      <c r="C1563" s="1"/>
      <c r="D1563" s="1"/>
      <c r="E1563" s="1" t="s">
        <v>2057</v>
      </c>
      <c r="F1563" s="1" t="s">
        <v>127</v>
      </c>
      <c r="G1563" s="2" t="s">
        <v>548</v>
      </c>
      <c r="H1563" s="2" t="s">
        <v>127</v>
      </c>
      <c r="I1563" s="1">
        <v>463</v>
      </c>
      <c r="J1563" s="1">
        <v>0</v>
      </c>
      <c r="K1563" s="1">
        <v>1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  <c r="BL1563" s="1">
        <v>0</v>
      </c>
      <c r="BM1563" s="1">
        <v>0</v>
      </c>
      <c r="BN1563" s="1">
        <v>0</v>
      </c>
      <c r="BO1563" s="1">
        <v>0</v>
      </c>
      <c r="BP1563" s="1">
        <v>0</v>
      </c>
      <c r="BQ1563" s="1">
        <v>0</v>
      </c>
      <c r="BR1563" s="1">
        <v>0</v>
      </c>
      <c r="BS1563" s="1">
        <v>0</v>
      </c>
      <c r="BT1563" s="1">
        <v>0</v>
      </c>
      <c r="BU1563" s="1">
        <v>0</v>
      </c>
      <c r="BV1563" s="1">
        <v>0</v>
      </c>
      <c r="BW1563" s="1">
        <v>0</v>
      </c>
      <c r="BX1563" s="1">
        <v>0</v>
      </c>
      <c r="BY1563" s="1">
        <v>0</v>
      </c>
      <c r="BZ1563" s="1">
        <v>0</v>
      </c>
      <c r="CA1563" s="1">
        <v>0</v>
      </c>
      <c r="CB1563" s="1">
        <v>0</v>
      </c>
      <c r="CC1563" s="1">
        <v>0</v>
      </c>
      <c r="CD1563" s="1">
        <v>0</v>
      </c>
      <c r="CE1563" s="1">
        <v>0</v>
      </c>
      <c r="CF1563" s="1">
        <v>0</v>
      </c>
      <c r="CG1563" s="1">
        <v>0</v>
      </c>
      <c r="CH1563" s="1">
        <v>0</v>
      </c>
      <c r="CI1563" s="1">
        <v>0</v>
      </c>
      <c r="CJ1563" s="1">
        <v>0</v>
      </c>
      <c r="CK1563" s="1">
        <v>0</v>
      </c>
      <c r="CL1563" s="1">
        <v>0</v>
      </c>
      <c r="CM1563" s="1">
        <v>0</v>
      </c>
      <c r="CN1563" s="1">
        <v>0</v>
      </c>
      <c r="CO1563" s="1">
        <v>0</v>
      </c>
    </row>
    <row r="1564" spans="1:93" x14ac:dyDescent="0.25">
      <c r="A1564" s="1">
        <v>3</v>
      </c>
      <c r="B1564" s="2" t="s">
        <v>9</v>
      </c>
      <c r="C1564" s="1"/>
      <c r="D1564" s="1"/>
      <c r="E1564" s="1" t="s">
        <v>2053</v>
      </c>
      <c r="F1564" s="1" t="s">
        <v>89</v>
      </c>
      <c r="G1564" s="2" t="s">
        <v>548</v>
      </c>
      <c r="H1564" s="2" t="s">
        <v>89</v>
      </c>
      <c r="I1564" s="1">
        <v>465</v>
      </c>
      <c r="J1564" s="1">
        <v>0</v>
      </c>
      <c r="K1564" s="1">
        <v>1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3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1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1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  <c r="BL1564" s="1">
        <v>0</v>
      </c>
      <c r="BM1564" s="1">
        <v>1</v>
      </c>
      <c r="BN1564" s="1">
        <v>0</v>
      </c>
      <c r="BO1564" s="1">
        <v>0</v>
      </c>
      <c r="BP1564" s="1">
        <v>0</v>
      </c>
      <c r="BQ1564" s="1">
        <v>0</v>
      </c>
      <c r="BR1564" s="1">
        <v>0</v>
      </c>
      <c r="BS1564" s="1">
        <v>0</v>
      </c>
      <c r="BT1564" s="1">
        <v>1</v>
      </c>
      <c r="BU1564" s="1">
        <v>0</v>
      </c>
      <c r="BV1564" s="1">
        <v>0</v>
      </c>
      <c r="BW1564" s="1">
        <v>0</v>
      </c>
      <c r="BX1564" s="1">
        <v>0</v>
      </c>
      <c r="BY1564" s="1">
        <v>1</v>
      </c>
      <c r="BZ1564" s="1">
        <v>0</v>
      </c>
      <c r="CA1564" s="1">
        <v>1</v>
      </c>
      <c r="CB1564" s="1">
        <v>0</v>
      </c>
      <c r="CC1564" s="1">
        <v>0</v>
      </c>
      <c r="CD1564" s="1">
        <v>0</v>
      </c>
      <c r="CE1564" s="1">
        <v>0</v>
      </c>
      <c r="CF1564" s="1">
        <v>2</v>
      </c>
      <c r="CG1564" s="1">
        <v>0</v>
      </c>
      <c r="CH1564" s="1">
        <v>0</v>
      </c>
      <c r="CI1564" s="1">
        <v>0</v>
      </c>
      <c r="CJ1564" s="1">
        <v>1</v>
      </c>
      <c r="CK1564" s="1">
        <v>0</v>
      </c>
      <c r="CL1564" s="1">
        <v>0</v>
      </c>
      <c r="CM1564" s="1">
        <v>0</v>
      </c>
      <c r="CN1564" s="1">
        <v>0</v>
      </c>
      <c r="CO1564" s="1">
        <v>0</v>
      </c>
    </row>
    <row r="1565" spans="1:93" x14ac:dyDescent="0.25">
      <c r="A1565" s="1">
        <v>3</v>
      </c>
      <c r="B1565" s="2" t="s">
        <v>9</v>
      </c>
      <c r="C1565" s="1"/>
      <c r="D1565" s="1"/>
      <c r="E1565" s="1" t="s">
        <v>2053</v>
      </c>
      <c r="F1565" s="1" t="s">
        <v>167</v>
      </c>
      <c r="G1565" s="2" t="s">
        <v>548</v>
      </c>
      <c r="H1565" s="2" t="s">
        <v>167</v>
      </c>
      <c r="I1565" s="1">
        <v>466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1">
        <v>0</v>
      </c>
      <c r="X1565" s="1">
        <v>0</v>
      </c>
      <c r="Y1565" s="1">
        <v>0</v>
      </c>
      <c r="Z1565" s="1">
        <v>0</v>
      </c>
      <c r="AA1565" s="1">
        <v>0</v>
      </c>
      <c r="AB1565" s="1">
        <v>0</v>
      </c>
      <c r="AC1565" s="1">
        <v>0</v>
      </c>
      <c r="AD1565" s="1">
        <v>0</v>
      </c>
      <c r="AE1565" s="1">
        <v>0</v>
      </c>
      <c r="AF1565" s="1">
        <v>0</v>
      </c>
      <c r="AG1565" s="1">
        <v>0</v>
      </c>
      <c r="AH1565" s="1">
        <v>0</v>
      </c>
      <c r="AI1565" s="1">
        <v>0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0</v>
      </c>
      <c r="AP1565" s="1">
        <v>0</v>
      </c>
      <c r="AQ1565" s="1">
        <v>0</v>
      </c>
      <c r="AR1565" s="1">
        <v>0</v>
      </c>
      <c r="AS1565" s="1">
        <v>0</v>
      </c>
      <c r="AT1565" s="1">
        <v>0</v>
      </c>
      <c r="AU1565" s="1">
        <v>0</v>
      </c>
      <c r="AV1565" s="1">
        <v>0</v>
      </c>
      <c r="AW1565" s="1">
        <v>0</v>
      </c>
      <c r="AX1565" s="1">
        <v>0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  <c r="BL1565" s="1">
        <v>0</v>
      </c>
      <c r="BM1565" s="1">
        <v>0</v>
      </c>
      <c r="BN1565" s="1">
        <v>0</v>
      </c>
      <c r="BO1565" s="1">
        <v>0</v>
      </c>
      <c r="BP1565" s="1">
        <v>0</v>
      </c>
      <c r="BQ1565" s="1">
        <v>0</v>
      </c>
      <c r="BR1565" s="1">
        <v>0</v>
      </c>
      <c r="BS1565" s="1">
        <v>0</v>
      </c>
      <c r="BT1565" s="1">
        <v>0</v>
      </c>
      <c r="BU1565" s="1">
        <v>0</v>
      </c>
      <c r="BV1565" s="1">
        <v>0</v>
      </c>
      <c r="BW1565" s="1">
        <v>0</v>
      </c>
      <c r="BX1565" s="1">
        <v>0</v>
      </c>
      <c r="BY1565" s="1">
        <v>0</v>
      </c>
      <c r="BZ1565" s="1">
        <v>0</v>
      </c>
      <c r="CA1565" s="1">
        <v>1</v>
      </c>
      <c r="CB1565" s="1">
        <v>0</v>
      </c>
      <c r="CC1565" s="1">
        <v>0</v>
      </c>
      <c r="CD1565" s="1">
        <v>0</v>
      </c>
      <c r="CE1565" s="1">
        <v>0</v>
      </c>
      <c r="CF1565" s="1">
        <v>1</v>
      </c>
      <c r="CG1565" s="1">
        <v>0</v>
      </c>
      <c r="CH1565" s="1">
        <v>1</v>
      </c>
      <c r="CI1565" s="1">
        <v>0</v>
      </c>
      <c r="CJ1565" s="1">
        <v>0</v>
      </c>
      <c r="CK1565" s="1">
        <v>0</v>
      </c>
      <c r="CL1565" s="1">
        <v>1</v>
      </c>
      <c r="CM1565" s="1">
        <v>0</v>
      </c>
      <c r="CN1565" s="1">
        <v>0</v>
      </c>
      <c r="CO1565" s="1">
        <v>1</v>
      </c>
    </row>
    <row r="1566" spans="1:93" x14ac:dyDescent="0.25">
      <c r="A1566" s="1">
        <v>3</v>
      </c>
      <c r="B1566" s="2" t="s">
        <v>9</v>
      </c>
      <c r="C1566" s="1"/>
      <c r="D1566" s="1"/>
      <c r="E1566" s="1" t="s">
        <v>2053</v>
      </c>
      <c r="F1566" s="1" t="s">
        <v>144</v>
      </c>
      <c r="G1566" s="2" t="s">
        <v>548</v>
      </c>
      <c r="H1566" s="2" t="s">
        <v>144</v>
      </c>
      <c r="I1566" s="1">
        <v>467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1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1</v>
      </c>
      <c r="BK1566" s="1">
        <v>0</v>
      </c>
      <c r="BL1566" s="1">
        <v>0</v>
      </c>
      <c r="BM1566" s="1">
        <v>0</v>
      </c>
      <c r="BN1566" s="1">
        <v>0</v>
      </c>
      <c r="BO1566" s="1">
        <v>0</v>
      </c>
      <c r="BP1566" s="1">
        <v>0</v>
      </c>
      <c r="BQ1566" s="1">
        <v>0</v>
      </c>
      <c r="BR1566" s="1">
        <v>0</v>
      </c>
      <c r="BS1566" s="1">
        <v>0</v>
      </c>
      <c r="BT1566" s="1">
        <v>0</v>
      </c>
      <c r="BU1566" s="1">
        <v>0</v>
      </c>
      <c r="BV1566" s="1">
        <v>0</v>
      </c>
      <c r="BW1566" s="1">
        <v>0</v>
      </c>
      <c r="BX1566" s="1">
        <v>0</v>
      </c>
      <c r="BY1566" s="1">
        <v>0</v>
      </c>
      <c r="BZ1566" s="1">
        <v>0</v>
      </c>
      <c r="CA1566" s="1">
        <v>0</v>
      </c>
      <c r="CB1566" s="1">
        <v>0</v>
      </c>
      <c r="CC1566" s="1">
        <v>0</v>
      </c>
      <c r="CD1566" s="1">
        <v>0</v>
      </c>
      <c r="CE1566" s="1">
        <v>0</v>
      </c>
      <c r="CF1566" s="1">
        <v>0</v>
      </c>
      <c r="CG1566" s="1">
        <v>0</v>
      </c>
      <c r="CH1566" s="1">
        <v>1</v>
      </c>
      <c r="CI1566" s="1">
        <v>0</v>
      </c>
      <c r="CJ1566" s="1">
        <v>0</v>
      </c>
      <c r="CK1566" s="1">
        <v>0</v>
      </c>
      <c r="CL1566" s="1">
        <v>0</v>
      </c>
      <c r="CM1566" s="1">
        <v>0</v>
      </c>
      <c r="CN1566" s="1">
        <v>0</v>
      </c>
      <c r="CO1566" s="1">
        <v>1</v>
      </c>
    </row>
    <row r="1567" spans="1:93" x14ac:dyDescent="0.25">
      <c r="A1567" s="1">
        <v>3</v>
      </c>
      <c r="B1567" s="2" t="s">
        <v>9</v>
      </c>
      <c r="C1567" s="1"/>
      <c r="D1567" s="1"/>
      <c r="E1567" s="1" t="s">
        <v>2053</v>
      </c>
      <c r="F1567" s="1" t="s">
        <v>227</v>
      </c>
      <c r="G1567" s="2" t="s">
        <v>548</v>
      </c>
      <c r="H1567" s="2" t="s">
        <v>227</v>
      </c>
      <c r="I1567" s="1">
        <v>468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1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  <c r="BL1567" s="1">
        <v>0</v>
      </c>
      <c r="BM1567" s="1">
        <v>0</v>
      </c>
      <c r="BN1567" s="1">
        <v>0</v>
      </c>
      <c r="BO1567" s="1">
        <v>0</v>
      </c>
      <c r="BP1567" s="1">
        <v>0</v>
      </c>
      <c r="BQ1567" s="1">
        <v>0</v>
      </c>
      <c r="BR1567" s="1">
        <v>0</v>
      </c>
      <c r="BS1567" s="1">
        <v>0</v>
      </c>
      <c r="BT1567" s="1">
        <v>0</v>
      </c>
      <c r="BU1567" s="1">
        <v>0</v>
      </c>
      <c r="BV1567" s="1">
        <v>0</v>
      </c>
      <c r="BW1567" s="1">
        <v>0</v>
      </c>
      <c r="BX1567" s="1">
        <v>1</v>
      </c>
      <c r="BY1567" s="1">
        <v>0</v>
      </c>
      <c r="BZ1567" s="1">
        <v>0</v>
      </c>
      <c r="CA1567" s="1">
        <v>0</v>
      </c>
      <c r="CB1567" s="1">
        <v>0</v>
      </c>
      <c r="CC1567" s="1">
        <v>0</v>
      </c>
      <c r="CD1567" s="1">
        <v>0</v>
      </c>
      <c r="CE1567" s="1">
        <v>0</v>
      </c>
      <c r="CF1567" s="1">
        <v>0</v>
      </c>
      <c r="CG1567" s="1">
        <v>0</v>
      </c>
      <c r="CH1567" s="1">
        <v>0</v>
      </c>
      <c r="CI1567" s="1">
        <v>0</v>
      </c>
      <c r="CJ1567" s="1">
        <v>0</v>
      </c>
      <c r="CK1567" s="1">
        <v>0</v>
      </c>
      <c r="CL1567" s="1">
        <v>0</v>
      </c>
      <c r="CM1567" s="1">
        <v>0</v>
      </c>
      <c r="CN1567" s="1">
        <v>0</v>
      </c>
      <c r="CO1567" s="1">
        <v>0</v>
      </c>
    </row>
    <row r="1568" spans="1:93" x14ac:dyDescent="0.25">
      <c r="A1568" s="1">
        <v>3</v>
      </c>
      <c r="B1568" s="2" t="s">
        <v>9</v>
      </c>
      <c r="C1568" s="1"/>
      <c r="D1568" s="1"/>
      <c r="E1568" s="1" t="s">
        <v>2053</v>
      </c>
      <c r="F1568" s="1" t="s">
        <v>99</v>
      </c>
      <c r="G1568" s="2" t="s">
        <v>548</v>
      </c>
      <c r="H1568" s="2" t="s">
        <v>99</v>
      </c>
      <c r="I1568" s="1">
        <v>472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1</v>
      </c>
      <c r="BJ1568" s="1">
        <v>0</v>
      </c>
      <c r="BK1568" s="1">
        <v>0</v>
      </c>
      <c r="BL1568" s="1">
        <v>0</v>
      </c>
      <c r="BM1568" s="1">
        <v>0</v>
      </c>
      <c r="BN1568" s="1">
        <v>0</v>
      </c>
      <c r="BO1568" s="1">
        <v>0</v>
      </c>
      <c r="BP1568" s="1">
        <v>0</v>
      </c>
      <c r="BQ1568" s="1">
        <v>0</v>
      </c>
      <c r="BR1568" s="1">
        <v>0</v>
      </c>
      <c r="BS1568" s="1">
        <v>0</v>
      </c>
      <c r="BT1568" s="1">
        <v>0</v>
      </c>
      <c r="BU1568" s="1">
        <v>0</v>
      </c>
      <c r="BV1568" s="1">
        <v>0</v>
      </c>
      <c r="BW1568" s="1">
        <v>0</v>
      </c>
      <c r="BX1568" s="1">
        <v>0</v>
      </c>
      <c r="BY1568" s="1">
        <v>0</v>
      </c>
      <c r="BZ1568" s="1">
        <v>0</v>
      </c>
      <c r="CA1568" s="1">
        <v>0</v>
      </c>
      <c r="CB1568" s="1">
        <v>0</v>
      </c>
      <c r="CC1568" s="1">
        <v>0</v>
      </c>
      <c r="CD1568" s="1">
        <v>0</v>
      </c>
      <c r="CE1568" s="1">
        <v>0</v>
      </c>
      <c r="CF1568" s="1">
        <v>0</v>
      </c>
      <c r="CG1568" s="1">
        <v>0</v>
      </c>
      <c r="CH1568" s="1">
        <v>0</v>
      </c>
      <c r="CI1568" s="1">
        <v>0</v>
      </c>
      <c r="CJ1568" s="1">
        <v>0</v>
      </c>
      <c r="CK1568" s="1">
        <v>0</v>
      </c>
      <c r="CL1568" s="1">
        <v>0</v>
      </c>
      <c r="CM1568" s="1">
        <v>0</v>
      </c>
      <c r="CN1568" s="1">
        <v>0</v>
      </c>
      <c r="CO1568" s="1">
        <v>0</v>
      </c>
    </row>
    <row r="1569" spans="1:93" x14ac:dyDescent="0.25">
      <c r="A1569" s="1">
        <v>3</v>
      </c>
      <c r="B1569" s="2" t="s">
        <v>9</v>
      </c>
      <c r="C1569" s="1"/>
      <c r="D1569" s="1"/>
      <c r="E1569" s="1" t="s">
        <v>2056</v>
      </c>
      <c r="F1569" s="1" t="s">
        <v>116</v>
      </c>
      <c r="G1569" s="2" t="s">
        <v>548</v>
      </c>
      <c r="H1569" s="2" t="s">
        <v>116</v>
      </c>
      <c r="I1569" s="1">
        <v>476</v>
      </c>
      <c r="J1569" s="1">
        <v>0</v>
      </c>
      <c r="K1569" s="1">
        <v>0</v>
      </c>
      <c r="L1569" s="1">
        <v>0</v>
      </c>
      <c r="M1569" s="1">
        <v>1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1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</v>
      </c>
      <c r="AG1569" s="1">
        <v>0</v>
      </c>
      <c r="AH1569" s="1">
        <v>0</v>
      </c>
      <c r="AI1569" s="1">
        <v>0</v>
      </c>
      <c r="AJ1569" s="1">
        <v>1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  <c r="BL1569" s="1">
        <v>0</v>
      </c>
      <c r="BM1569" s="1">
        <v>0</v>
      </c>
      <c r="BN1569" s="1">
        <v>2</v>
      </c>
      <c r="BO1569" s="1">
        <v>0</v>
      </c>
      <c r="BP1569" s="1">
        <v>0</v>
      </c>
      <c r="BQ1569" s="1">
        <v>0</v>
      </c>
      <c r="BR1569" s="1">
        <v>0</v>
      </c>
      <c r="BS1569" s="1">
        <v>0</v>
      </c>
      <c r="BT1569" s="1">
        <v>0</v>
      </c>
      <c r="BU1569" s="1">
        <v>0</v>
      </c>
      <c r="BV1569" s="1">
        <v>0</v>
      </c>
      <c r="BW1569" s="1">
        <v>0</v>
      </c>
      <c r="BX1569" s="1">
        <v>0</v>
      </c>
      <c r="BY1569" s="1">
        <v>0</v>
      </c>
      <c r="BZ1569" s="1">
        <v>0</v>
      </c>
      <c r="CA1569" s="1">
        <v>0</v>
      </c>
      <c r="CB1569" s="1">
        <v>0</v>
      </c>
      <c r="CC1569" s="1">
        <v>0</v>
      </c>
      <c r="CD1569" s="1">
        <v>0</v>
      </c>
      <c r="CE1569" s="1">
        <v>0</v>
      </c>
      <c r="CF1569" s="1">
        <v>0</v>
      </c>
      <c r="CG1569" s="1">
        <v>0</v>
      </c>
      <c r="CH1569" s="1">
        <v>0</v>
      </c>
      <c r="CI1569" s="1">
        <v>0</v>
      </c>
      <c r="CJ1569" s="1">
        <v>0</v>
      </c>
      <c r="CK1569" s="1">
        <v>1</v>
      </c>
      <c r="CL1569" s="1">
        <v>0</v>
      </c>
      <c r="CM1569" s="1">
        <v>0</v>
      </c>
      <c r="CN1569" s="1">
        <v>0</v>
      </c>
      <c r="CO1569" s="1">
        <v>0</v>
      </c>
    </row>
    <row r="1570" spans="1:93" x14ac:dyDescent="0.25">
      <c r="A1570" s="1">
        <v>3</v>
      </c>
      <c r="B1570" s="2" t="s">
        <v>9</v>
      </c>
      <c r="C1570" s="1"/>
      <c r="D1570" s="1"/>
      <c r="E1570" s="1" t="s">
        <v>2056</v>
      </c>
      <c r="F1570" s="1" t="s">
        <v>123</v>
      </c>
      <c r="G1570" s="2" t="s">
        <v>548</v>
      </c>
      <c r="H1570" s="2" t="s">
        <v>123</v>
      </c>
      <c r="I1570" s="1">
        <v>477</v>
      </c>
      <c r="J1570" s="1">
        <v>1</v>
      </c>
      <c r="K1570" s="1">
        <v>1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1</v>
      </c>
      <c r="V1570" s="1">
        <v>0</v>
      </c>
      <c r="W1570" s="1">
        <v>0</v>
      </c>
      <c r="X1570" s="1">
        <v>0</v>
      </c>
      <c r="Y1570" s="1">
        <v>1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1</v>
      </c>
      <c r="AH1570" s="1">
        <v>0</v>
      </c>
      <c r="AI1570" s="1">
        <v>0</v>
      </c>
      <c r="AJ1570" s="1">
        <v>0</v>
      </c>
      <c r="AK1570" s="1">
        <v>0</v>
      </c>
      <c r="AL1570" s="1">
        <v>1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1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1</v>
      </c>
      <c r="BE1570" s="1">
        <v>1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  <c r="BL1570" s="1">
        <v>0</v>
      </c>
      <c r="BM1570" s="1">
        <v>0</v>
      </c>
      <c r="BN1570" s="1">
        <v>1</v>
      </c>
      <c r="BO1570" s="1">
        <v>2</v>
      </c>
      <c r="BP1570" s="1">
        <v>0</v>
      </c>
      <c r="BQ1570" s="1">
        <v>1</v>
      </c>
      <c r="BR1570" s="1">
        <v>0</v>
      </c>
      <c r="BS1570" s="1">
        <v>0</v>
      </c>
      <c r="BT1570" s="1">
        <v>0</v>
      </c>
      <c r="BU1570" s="1">
        <v>0</v>
      </c>
      <c r="BV1570" s="1">
        <v>0</v>
      </c>
      <c r="BW1570" s="1">
        <v>0</v>
      </c>
      <c r="BX1570" s="1">
        <v>0</v>
      </c>
      <c r="BY1570" s="1">
        <v>0</v>
      </c>
      <c r="BZ1570" s="1">
        <v>0</v>
      </c>
      <c r="CA1570" s="1">
        <v>0</v>
      </c>
      <c r="CB1570" s="1">
        <v>0</v>
      </c>
      <c r="CC1570" s="1">
        <v>0</v>
      </c>
      <c r="CD1570" s="1">
        <v>0</v>
      </c>
      <c r="CE1570" s="1">
        <v>0</v>
      </c>
      <c r="CF1570" s="1">
        <v>0</v>
      </c>
      <c r="CG1570" s="1">
        <v>0</v>
      </c>
      <c r="CH1570" s="1">
        <v>0</v>
      </c>
      <c r="CI1570" s="1">
        <v>0</v>
      </c>
      <c r="CJ1570" s="1">
        <v>0</v>
      </c>
      <c r="CK1570" s="1">
        <v>0</v>
      </c>
      <c r="CL1570" s="1">
        <v>0</v>
      </c>
      <c r="CM1570" s="1">
        <v>0</v>
      </c>
      <c r="CN1570" s="1">
        <v>1</v>
      </c>
      <c r="CO1570" s="1">
        <v>0</v>
      </c>
    </row>
    <row r="1571" spans="1:93" x14ac:dyDescent="0.25">
      <c r="A1571" s="1">
        <v>3</v>
      </c>
      <c r="B1571" s="2" t="s">
        <v>9</v>
      </c>
      <c r="C1571" s="1">
        <v>220106016</v>
      </c>
      <c r="D1571" s="1"/>
      <c r="E1571" s="1" t="s">
        <v>2056</v>
      </c>
      <c r="F1571" s="1" t="s">
        <v>87</v>
      </c>
      <c r="G1571" s="2" t="s">
        <v>548</v>
      </c>
      <c r="H1571" s="2" t="s">
        <v>87</v>
      </c>
      <c r="I1571" s="1">
        <v>478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1</v>
      </c>
      <c r="T1571" s="1">
        <v>0</v>
      </c>
      <c r="U1571" s="1">
        <v>1</v>
      </c>
      <c r="V1571" s="1">
        <v>1</v>
      </c>
      <c r="W1571" s="1">
        <v>1</v>
      </c>
      <c r="X1571" s="1">
        <v>0</v>
      </c>
      <c r="Y1571" s="1">
        <v>0</v>
      </c>
      <c r="Z1571" s="1">
        <v>1</v>
      </c>
      <c r="AA1571" s="1">
        <v>0</v>
      </c>
      <c r="AB1571" s="1">
        <v>1</v>
      </c>
      <c r="AC1571" s="1">
        <v>0</v>
      </c>
      <c r="AD1571" s="1">
        <v>1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1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2</v>
      </c>
      <c r="AS1571" s="1">
        <v>0</v>
      </c>
      <c r="AT1571" s="1">
        <v>0</v>
      </c>
      <c r="AU1571" s="1">
        <v>0</v>
      </c>
      <c r="AV1571" s="1">
        <v>1</v>
      </c>
      <c r="AW1571" s="1">
        <v>1</v>
      </c>
      <c r="AX1571" s="1">
        <v>0</v>
      </c>
      <c r="AY1571" s="1">
        <v>3</v>
      </c>
      <c r="AZ1571" s="1">
        <v>2</v>
      </c>
      <c r="BA1571" s="1">
        <v>0</v>
      </c>
      <c r="BB1571" s="1">
        <v>0</v>
      </c>
      <c r="BC1571" s="1">
        <v>0</v>
      </c>
      <c r="BD1571" s="1">
        <v>1</v>
      </c>
      <c r="BE1571" s="1">
        <v>0</v>
      </c>
      <c r="BF1571" s="1">
        <v>0</v>
      </c>
      <c r="BG1571" s="1">
        <v>0</v>
      </c>
      <c r="BH1571" s="1">
        <v>0</v>
      </c>
      <c r="BI1571" s="1">
        <v>1</v>
      </c>
      <c r="BJ1571" s="1">
        <v>0</v>
      </c>
      <c r="BK1571" s="1">
        <v>0</v>
      </c>
      <c r="BL1571" s="1">
        <v>1</v>
      </c>
      <c r="BM1571" s="1">
        <v>1</v>
      </c>
      <c r="BN1571" s="1">
        <v>1</v>
      </c>
      <c r="BO1571" s="1">
        <v>1</v>
      </c>
      <c r="BP1571" s="1">
        <v>2</v>
      </c>
      <c r="BQ1571" s="1">
        <v>0</v>
      </c>
      <c r="BR1571" s="1">
        <v>0</v>
      </c>
      <c r="BS1571" s="1">
        <v>1</v>
      </c>
      <c r="BT1571" s="1">
        <v>2</v>
      </c>
      <c r="BU1571" s="1">
        <v>0</v>
      </c>
      <c r="BV1571" s="1">
        <v>1</v>
      </c>
      <c r="BW1571" s="1">
        <v>1</v>
      </c>
      <c r="BX1571" s="1">
        <v>1</v>
      </c>
      <c r="BY1571" s="1">
        <v>1</v>
      </c>
      <c r="BZ1571" s="1">
        <v>1</v>
      </c>
      <c r="CA1571" s="1">
        <v>2</v>
      </c>
      <c r="CB1571" s="1">
        <v>0</v>
      </c>
      <c r="CC1571" s="1">
        <v>1</v>
      </c>
      <c r="CD1571" s="1">
        <v>1</v>
      </c>
      <c r="CE1571" s="1">
        <v>0</v>
      </c>
      <c r="CF1571" s="1">
        <v>0</v>
      </c>
      <c r="CG1571" s="1">
        <v>0</v>
      </c>
      <c r="CH1571" s="1">
        <v>2</v>
      </c>
      <c r="CI1571" s="1">
        <v>0</v>
      </c>
      <c r="CJ1571" s="1">
        <v>0</v>
      </c>
      <c r="CK1571" s="1">
        <v>1</v>
      </c>
      <c r="CL1571" s="1">
        <v>0</v>
      </c>
      <c r="CM1571" s="1">
        <v>1</v>
      </c>
      <c r="CN1571" s="1">
        <v>2</v>
      </c>
      <c r="CO1571" s="1">
        <v>2</v>
      </c>
    </row>
    <row r="1572" spans="1:93" x14ac:dyDescent="0.25">
      <c r="A1572" s="1">
        <v>3</v>
      </c>
      <c r="B1572" s="2" t="s">
        <v>9</v>
      </c>
      <c r="C1572" s="1"/>
      <c r="D1572" s="1"/>
      <c r="E1572" s="1" t="s">
        <v>2061</v>
      </c>
      <c r="F1572" s="1" t="s">
        <v>327</v>
      </c>
      <c r="G1572" s="2" t="s">
        <v>548</v>
      </c>
      <c r="H1572" s="2" t="s">
        <v>327</v>
      </c>
      <c r="I1572" s="1">
        <v>481</v>
      </c>
      <c r="J1572" s="1">
        <v>0</v>
      </c>
      <c r="K1572" s="1">
        <v>0</v>
      </c>
      <c r="L1572" s="1">
        <v>0</v>
      </c>
      <c r="M1572" s="1">
        <v>1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1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1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1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  <c r="BL1572" s="1">
        <v>0</v>
      </c>
      <c r="BM1572" s="1">
        <v>0</v>
      </c>
      <c r="BN1572" s="1">
        <v>0</v>
      </c>
      <c r="BO1572" s="1">
        <v>0</v>
      </c>
      <c r="BP1572" s="1">
        <v>0</v>
      </c>
      <c r="BQ1572" s="1">
        <v>0</v>
      </c>
      <c r="BR1572" s="1">
        <v>0</v>
      </c>
      <c r="BS1572" s="1">
        <v>0</v>
      </c>
      <c r="BT1572" s="1">
        <v>0</v>
      </c>
      <c r="BU1572" s="1">
        <v>0</v>
      </c>
      <c r="BV1572" s="1">
        <v>0</v>
      </c>
      <c r="BW1572" s="1">
        <v>0</v>
      </c>
      <c r="BX1572" s="1">
        <v>0</v>
      </c>
      <c r="BY1572" s="1">
        <v>0</v>
      </c>
      <c r="BZ1572" s="1">
        <v>0</v>
      </c>
      <c r="CA1572" s="1">
        <v>0</v>
      </c>
      <c r="CB1572" s="1">
        <v>0</v>
      </c>
      <c r="CC1572" s="1">
        <v>0</v>
      </c>
      <c r="CD1572" s="1">
        <v>0</v>
      </c>
      <c r="CE1572" s="1">
        <v>0</v>
      </c>
      <c r="CF1572" s="1">
        <v>0</v>
      </c>
      <c r="CG1572" s="1">
        <v>0</v>
      </c>
      <c r="CH1572" s="1">
        <v>0</v>
      </c>
      <c r="CI1572" s="1">
        <v>0</v>
      </c>
      <c r="CJ1572" s="1">
        <v>0</v>
      </c>
      <c r="CK1572" s="1">
        <v>0</v>
      </c>
      <c r="CL1572" s="1">
        <v>0</v>
      </c>
      <c r="CM1572" s="1">
        <v>0</v>
      </c>
      <c r="CN1572" s="1">
        <v>0</v>
      </c>
      <c r="CO1572" s="1">
        <v>0</v>
      </c>
    </row>
    <row r="1573" spans="1:93" x14ac:dyDescent="0.25">
      <c r="A1573" s="1">
        <v>3</v>
      </c>
      <c r="B1573" s="2" t="s">
        <v>9</v>
      </c>
      <c r="C1573" s="1"/>
      <c r="D1573" s="1"/>
      <c r="E1573" s="1" t="s">
        <v>2050</v>
      </c>
      <c r="F1573" s="1" t="s">
        <v>216</v>
      </c>
      <c r="G1573" s="2" t="s">
        <v>588</v>
      </c>
      <c r="H1573" s="2" t="s">
        <v>216</v>
      </c>
      <c r="I1573" s="1">
        <v>1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1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  <c r="BL1573" s="1">
        <v>0</v>
      </c>
      <c r="BM1573" s="1">
        <v>0</v>
      </c>
      <c r="BN1573" s="1">
        <v>0</v>
      </c>
      <c r="BO1573" s="1">
        <v>0</v>
      </c>
      <c r="BP1573" s="1">
        <v>0</v>
      </c>
      <c r="BQ1573" s="1">
        <v>0</v>
      </c>
      <c r="BR1573" s="1">
        <v>0</v>
      </c>
      <c r="BS1573" s="1">
        <v>0</v>
      </c>
      <c r="BT1573" s="1">
        <v>0</v>
      </c>
      <c r="BU1573" s="1">
        <v>0</v>
      </c>
      <c r="BV1573" s="1">
        <v>0</v>
      </c>
      <c r="BW1573" s="1">
        <v>0</v>
      </c>
      <c r="BX1573" s="1">
        <v>0</v>
      </c>
      <c r="BY1573" s="1">
        <v>0</v>
      </c>
      <c r="BZ1573" s="1">
        <v>0</v>
      </c>
      <c r="CA1573" s="1">
        <v>0</v>
      </c>
      <c r="CB1573" s="1">
        <v>0</v>
      </c>
      <c r="CC1573" s="1">
        <v>0</v>
      </c>
      <c r="CD1573" s="1">
        <v>0</v>
      </c>
      <c r="CE1573" s="1">
        <v>0</v>
      </c>
      <c r="CF1573" s="1">
        <v>0</v>
      </c>
      <c r="CG1573" s="1">
        <v>0</v>
      </c>
      <c r="CH1573" s="1">
        <v>0</v>
      </c>
      <c r="CI1573" s="1">
        <v>0</v>
      </c>
      <c r="CJ1573" s="1">
        <v>0</v>
      </c>
      <c r="CK1573" s="1">
        <v>0</v>
      </c>
      <c r="CL1573" s="1">
        <v>0</v>
      </c>
      <c r="CM1573" s="1">
        <v>0</v>
      </c>
      <c r="CN1573" s="1">
        <v>0</v>
      </c>
      <c r="CO1573" s="1">
        <v>0</v>
      </c>
    </row>
    <row r="1574" spans="1:93" x14ac:dyDescent="0.25">
      <c r="A1574" s="1">
        <v>3</v>
      </c>
      <c r="B1574" s="2" t="s">
        <v>9</v>
      </c>
      <c r="C1574" s="1"/>
      <c r="D1574" s="1"/>
      <c r="E1574" s="1" t="s">
        <v>2051</v>
      </c>
      <c r="F1574" s="1" t="s">
        <v>185</v>
      </c>
      <c r="G1574" s="2" t="s">
        <v>588</v>
      </c>
      <c r="H1574" s="2" t="s">
        <v>185</v>
      </c>
      <c r="I1574" s="1">
        <v>2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1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  <c r="BL1574" s="1">
        <v>0</v>
      </c>
      <c r="BM1574" s="1">
        <v>0</v>
      </c>
      <c r="BN1574" s="1">
        <v>0</v>
      </c>
      <c r="BO1574" s="1">
        <v>0</v>
      </c>
      <c r="BP1574" s="1">
        <v>0</v>
      </c>
      <c r="BQ1574" s="1">
        <v>0</v>
      </c>
      <c r="BR1574" s="1">
        <v>0</v>
      </c>
      <c r="BS1574" s="1">
        <v>0</v>
      </c>
      <c r="BT1574" s="1">
        <v>0</v>
      </c>
      <c r="BU1574" s="1">
        <v>0</v>
      </c>
      <c r="BV1574" s="1">
        <v>0</v>
      </c>
      <c r="BW1574" s="1">
        <v>0</v>
      </c>
      <c r="BX1574" s="1">
        <v>0</v>
      </c>
      <c r="BY1574" s="1">
        <v>0</v>
      </c>
      <c r="BZ1574" s="1">
        <v>0</v>
      </c>
      <c r="CA1574" s="1">
        <v>0</v>
      </c>
      <c r="CB1574" s="1">
        <v>0</v>
      </c>
      <c r="CC1574" s="1">
        <v>0</v>
      </c>
      <c r="CD1574" s="1">
        <v>0</v>
      </c>
      <c r="CE1574" s="1">
        <v>0</v>
      </c>
      <c r="CF1574" s="1">
        <v>0</v>
      </c>
      <c r="CG1574" s="1">
        <v>0</v>
      </c>
      <c r="CH1574" s="1">
        <v>0</v>
      </c>
      <c r="CI1574" s="1">
        <v>0</v>
      </c>
      <c r="CJ1574" s="1">
        <v>0</v>
      </c>
      <c r="CK1574" s="1">
        <v>0</v>
      </c>
      <c r="CL1574" s="1">
        <v>0</v>
      </c>
      <c r="CM1574" s="1">
        <v>0</v>
      </c>
      <c r="CN1574" s="1">
        <v>0</v>
      </c>
      <c r="CO1574" s="1">
        <v>0</v>
      </c>
    </row>
    <row r="1575" spans="1:93" x14ac:dyDescent="0.25">
      <c r="A1575" s="1">
        <v>3</v>
      </c>
      <c r="B1575" s="2" t="s">
        <v>9</v>
      </c>
      <c r="C1575" s="1"/>
      <c r="D1575" s="1"/>
      <c r="E1575" s="1" t="s">
        <v>2052</v>
      </c>
      <c r="F1575" s="1" t="s">
        <v>174</v>
      </c>
      <c r="G1575" s="2" t="s">
        <v>588</v>
      </c>
      <c r="H1575" s="2" t="s">
        <v>174</v>
      </c>
      <c r="I1575" s="1">
        <v>5</v>
      </c>
      <c r="J1575" s="1">
        <v>0</v>
      </c>
      <c r="K1575" s="1">
        <v>0</v>
      </c>
      <c r="L1575" s="1">
        <v>0</v>
      </c>
      <c r="M1575" s="1">
        <v>1</v>
      </c>
      <c r="N1575" s="1">
        <v>1</v>
      </c>
      <c r="O1575" s="1">
        <v>0</v>
      </c>
      <c r="P1575" s="1">
        <v>0</v>
      </c>
      <c r="Q1575" s="1">
        <v>0</v>
      </c>
      <c r="R1575" s="1">
        <v>1</v>
      </c>
      <c r="S1575" s="1">
        <v>1</v>
      </c>
      <c r="T1575" s="1">
        <v>1</v>
      </c>
      <c r="U1575" s="1">
        <v>0</v>
      </c>
      <c r="V1575" s="1">
        <v>0</v>
      </c>
      <c r="W1575" s="1">
        <v>1</v>
      </c>
      <c r="X1575" s="1">
        <v>0</v>
      </c>
      <c r="Y1575" s="1">
        <v>0</v>
      </c>
      <c r="Z1575" s="1">
        <v>1</v>
      </c>
      <c r="AA1575" s="1">
        <v>0</v>
      </c>
      <c r="AB1575" s="1">
        <v>0</v>
      </c>
      <c r="AC1575" s="1">
        <v>0</v>
      </c>
      <c r="AD1575" s="1">
        <v>0</v>
      </c>
      <c r="AE1575" s="1">
        <v>1</v>
      </c>
      <c r="AF1575" s="1">
        <v>1</v>
      </c>
      <c r="AG1575" s="1">
        <v>0</v>
      </c>
      <c r="AH1575" s="1">
        <v>0</v>
      </c>
      <c r="AI1575" s="1">
        <v>0</v>
      </c>
      <c r="AJ1575" s="1">
        <v>1</v>
      </c>
      <c r="AK1575" s="1">
        <v>0</v>
      </c>
      <c r="AL1575" s="1">
        <v>0</v>
      </c>
      <c r="AM1575" s="1">
        <v>1</v>
      </c>
      <c r="AN1575" s="1">
        <v>0</v>
      </c>
      <c r="AO1575" s="1">
        <v>0</v>
      </c>
      <c r="AP1575" s="1">
        <v>0</v>
      </c>
      <c r="AQ1575" s="1">
        <v>0</v>
      </c>
      <c r="AR1575" s="1">
        <v>1</v>
      </c>
      <c r="AS1575" s="1">
        <v>1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2</v>
      </c>
      <c r="BL1575" s="1">
        <v>1</v>
      </c>
      <c r="BM1575" s="1">
        <v>0</v>
      </c>
      <c r="BN1575" s="1">
        <v>1</v>
      </c>
      <c r="BO1575" s="1">
        <v>0</v>
      </c>
      <c r="BP1575" s="1">
        <v>0</v>
      </c>
      <c r="BQ1575" s="1">
        <v>2</v>
      </c>
      <c r="BR1575" s="1">
        <v>0</v>
      </c>
      <c r="BS1575" s="1">
        <v>0</v>
      </c>
      <c r="BT1575" s="1">
        <v>0</v>
      </c>
      <c r="BU1575" s="1">
        <v>0</v>
      </c>
      <c r="BV1575" s="1">
        <v>0</v>
      </c>
      <c r="BW1575" s="1">
        <v>0</v>
      </c>
      <c r="BX1575" s="1">
        <v>0</v>
      </c>
      <c r="BY1575" s="1">
        <v>0</v>
      </c>
      <c r="BZ1575" s="1">
        <v>0</v>
      </c>
      <c r="CA1575" s="1">
        <v>0</v>
      </c>
      <c r="CB1575" s="1">
        <v>0</v>
      </c>
      <c r="CC1575" s="1">
        <v>2</v>
      </c>
      <c r="CD1575" s="1">
        <v>0</v>
      </c>
      <c r="CE1575" s="1">
        <v>1</v>
      </c>
      <c r="CF1575" s="1">
        <v>2</v>
      </c>
      <c r="CG1575" s="1">
        <v>1</v>
      </c>
      <c r="CH1575" s="1">
        <v>0</v>
      </c>
      <c r="CI1575" s="1">
        <v>0</v>
      </c>
      <c r="CJ1575" s="1">
        <v>0</v>
      </c>
      <c r="CK1575" s="1">
        <v>2</v>
      </c>
      <c r="CL1575" s="1">
        <v>0</v>
      </c>
      <c r="CM1575" s="1">
        <v>0</v>
      </c>
      <c r="CN1575" s="1">
        <v>0</v>
      </c>
      <c r="CO1575" s="1">
        <v>0</v>
      </c>
    </row>
    <row r="1576" spans="1:93" x14ac:dyDescent="0.25">
      <c r="A1576" s="1">
        <v>3</v>
      </c>
      <c r="B1576" s="2" t="s">
        <v>9</v>
      </c>
      <c r="C1576" s="1"/>
      <c r="D1576" s="1"/>
      <c r="E1576" s="1" t="s">
        <v>2053</v>
      </c>
      <c r="F1576" s="1" t="s">
        <v>198</v>
      </c>
      <c r="G1576" s="2" t="s">
        <v>588</v>
      </c>
      <c r="H1576" s="2" t="s">
        <v>198</v>
      </c>
      <c r="I1576" s="1">
        <v>6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1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1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  <c r="BL1576" s="1">
        <v>0</v>
      </c>
      <c r="BM1576" s="1">
        <v>0</v>
      </c>
      <c r="BN1576" s="1">
        <v>0</v>
      </c>
      <c r="BO1576" s="1">
        <v>0</v>
      </c>
      <c r="BP1576" s="1">
        <v>0</v>
      </c>
      <c r="BQ1576" s="1">
        <v>0</v>
      </c>
      <c r="BR1576" s="1">
        <v>0</v>
      </c>
      <c r="BS1576" s="1">
        <v>0</v>
      </c>
      <c r="BT1576" s="1">
        <v>0</v>
      </c>
      <c r="BU1576" s="1">
        <v>0</v>
      </c>
      <c r="BV1576" s="1">
        <v>0</v>
      </c>
      <c r="BW1576" s="1">
        <v>0</v>
      </c>
      <c r="BX1576" s="1">
        <v>0</v>
      </c>
      <c r="BY1576" s="1">
        <v>0</v>
      </c>
      <c r="BZ1576" s="1">
        <v>0</v>
      </c>
      <c r="CA1576" s="1">
        <v>0</v>
      </c>
      <c r="CB1576" s="1">
        <v>0</v>
      </c>
      <c r="CC1576" s="1">
        <v>0</v>
      </c>
      <c r="CD1576" s="1">
        <v>0</v>
      </c>
      <c r="CE1576" s="1">
        <v>0</v>
      </c>
      <c r="CF1576" s="1">
        <v>0</v>
      </c>
      <c r="CG1576" s="1">
        <v>0</v>
      </c>
      <c r="CH1576" s="1">
        <v>0</v>
      </c>
      <c r="CI1576" s="1">
        <v>0</v>
      </c>
      <c r="CJ1576" s="1">
        <v>0</v>
      </c>
      <c r="CK1576" s="1">
        <v>0</v>
      </c>
      <c r="CL1576" s="1">
        <v>0</v>
      </c>
      <c r="CM1576" s="1">
        <v>0</v>
      </c>
      <c r="CN1576" s="1">
        <v>0</v>
      </c>
      <c r="CO1576" s="1">
        <v>0</v>
      </c>
    </row>
    <row r="1577" spans="1:93" x14ac:dyDescent="0.25">
      <c r="A1577" s="1">
        <v>3</v>
      </c>
      <c r="B1577" s="2" t="s">
        <v>9</v>
      </c>
      <c r="C1577" s="1"/>
      <c r="D1577" s="1"/>
      <c r="E1577" s="1" t="s">
        <v>2054</v>
      </c>
      <c r="F1577" s="1" t="s">
        <v>317</v>
      </c>
      <c r="G1577" s="2" t="s">
        <v>588</v>
      </c>
      <c r="H1577" s="2" t="s">
        <v>317</v>
      </c>
      <c r="I1577" s="1">
        <v>8</v>
      </c>
      <c r="J1577" s="1">
        <v>0</v>
      </c>
      <c r="K1577" s="1">
        <v>0</v>
      </c>
      <c r="L1577" s="1">
        <v>0</v>
      </c>
      <c r="M1577" s="1">
        <v>0</v>
      </c>
      <c r="N1577" s="1">
        <v>0</v>
      </c>
      <c r="O1577" s="1">
        <v>0</v>
      </c>
      <c r="P1577" s="1">
        <v>0</v>
      </c>
      <c r="Q1577" s="1">
        <v>0</v>
      </c>
      <c r="R1577" s="1">
        <v>0</v>
      </c>
      <c r="S1577" s="1">
        <v>0</v>
      </c>
      <c r="T1577" s="1">
        <v>0</v>
      </c>
      <c r="U1577" s="1">
        <v>0</v>
      </c>
      <c r="V1577" s="1">
        <v>0</v>
      </c>
      <c r="W1577" s="1">
        <v>0</v>
      </c>
      <c r="X1577" s="1">
        <v>0</v>
      </c>
      <c r="Y1577" s="1">
        <v>0</v>
      </c>
      <c r="Z1577" s="1">
        <v>0</v>
      </c>
      <c r="AA1577" s="1">
        <v>0</v>
      </c>
      <c r="AB1577" s="1">
        <v>0</v>
      </c>
      <c r="AC1577" s="1">
        <v>0</v>
      </c>
      <c r="AD1577" s="1">
        <v>0</v>
      </c>
      <c r="AE1577" s="1">
        <v>0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1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  <c r="BL1577" s="1">
        <v>0</v>
      </c>
      <c r="BM1577" s="1">
        <v>0</v>
      </c>
      <c r="BN1577" s="1">
        <v>0</v>
      </c>
      <c r="BO1577" s="1">
        <v>0</v>
      </c>
      <c r="BP1577" s="1">
        <v>0</v>
      </c>
      <c r="BQ1577" s="1">
        <v>0</v>
      </c>
      <c r="BR1577" s="1">
        <v>0</v>
      </c>
      <c r="BS1577" s="1">
        <v>0</v>
      </c>
      <c r="BT1577" s="1">
        <v>0</v>
      </c>
      <c r="BU1577" s="1">
        <v>0</v>
      </c>
      <c r="BV1577" s="1">
        <v>0</v>
      </c>
      <c r="BW1577" s="1">
        <v>1</v>
      </c>
      <c r="BX1577" s="1">
        <v>0</v>
      </c>
      <c r="BY1577" s="1">
        <v>0</v>
      </c>
      <c r="BZ1577" s="1">
        <v>0</v>
      </c>
      <c r="CA1577" s="1">
        <v>0</v>
      </c>
      <c r="CB1577" s="1">
        <v>0</v>
      </c>
      <c r="CC1577" s="1">
        <v>0</v>
      </c>
      <c r="CD1577" s="1">
        <v>0</v>
      </c>
      <c r="CE1577" s="1">
        <v>0</v>
      </c>
      <c r="CF1577" s="1">
        <v>0</v>
      </c>
      <c r="CG1577" s="1">
        <v>0</v>
      </c>
      <c r="CH1577" s="1">
        <v>0</v>
      </c>
      <c r="CI1577" s="1">
        <v>0</v>
      </c>
      <c r="CJ1577" s="1">
        <v>0</v>
      </c>
      <c r="CK1577" s="1">
        <v>0</v>
      </c>
      <c r="CL1577" s="1">
        <v>0</v>
      </c>
      <c r="CM1577" s="1">
        <v>0</v>
      </c>
      <c r="CN1577" s="1">
        <v>0</v>
      </c>
      <c r="CO1577" s="1">
        <v>0</v>
      </c>
    </row>
    <row r="1578" spans="1:93" x14ac:dyDescent="0.25">
      <c r="A1578" s="1">
        <v>3</v>
      </c>
      <c r="B1578" s="2" t="s">
        <v>9</v>
      </c>
      <c r="C1578" s="1"/>
      <c r="D1578" s="1"/>
      <c r="E1578" s="1" t="s">
        <v>2054</v>
      </c>
      <c r="F1578" s="1" t="s">
        <v>196</v>
      </c>
      <c r="G1578" s="2" t="s">
        <v>588</v>
      </c>
      <c r="H1578" s="2" t="s">
        <v>196</v>
      </c>
      <c r="I1578" s="1">
        <v>9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1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  <c r="BL1578" s="1">
        <v>0</v>
      </c>
      <c r="BM1578" s="1">
        <v>0</v>
      </c>
      <c r="BN1578" s="1">
        <v>0</v>
      </c>
      <c r="BO1578" s="1">
        <v>0</v>
      </c>
      <c r="BP1578" s="1">
        <v>0</v>
      </c>
      <c r="BQ1578" s="1">
        <v>0</v>
      </c>
      <c r="BR1578" s="1">
        <v>0</v>
      </c>
      <c r="BS1578" s="1">
        <v>0</v>
      </c>
      <c r="BT1578" s="1">
        <v>0</v>
      </c>
      <c r="BU1578" s="1">
        <v>0</v>
      </c>
      <c r="BV1578" s="1">
        <v>0</v>
      </c>
      <c r="BW1578" s="1">
        <v>0</v>
      </c>
      <c r="BX1578" s="1">
        <v>0</v>
      </c>
      <c r="BY1578" s="1">
        <v>0</v>
      </c>
      <c r="BZ1578" s="1">
        <v>0</v>
      </c>
      <c r="CA1578" s="1">
        <v>0</v>
      </c>
      <c r="CB1578" s="1">
        <v>0</v>
      </c>
      <c r="CC1578" s="1">
        <v>0</v>
      </c>
      <c r="CD1578" s="1">
        <v>0</v>
      </c>
      <c r="CE1578" s="1">
        <v>0</v>
      </c>
      <c r="CF1578" s="1">
        <v>0</v>
      </c>
      <c r="CG1578" s="1">
        <v>0</v>
      </c>
      <c r="CH1578" s="1">
        <v>0</v>
      </c>
      <c r="CI1578" s="1">
        <v>0</v>
      </c>
      <c r="CJ1578" s="1">
        <v>0</v>
      </c>
      <c r="CK1578" s="1">
        <v>0</v>
      </c>
      <c r="CL1578" s="1">
        <v>0</v>
      </c>
      <c r="CM1578" s="1">
        <v>0</v>
      </c>
      <c r="CN1578" s="1">
        <v>0</v>
      </c>
      <c r="CO1578" s="1">
        <v>0</v>
      </c>
    </row>
    <row r="1579" spans="1:93" x14ac:dyDescent="0.25">
      <c r="A1579" s="1">
        <v>3</v>
      </c>
      <c r="B1579" s="2" t="s">
        <v>9</v>
      </c>
      <c r="C1579" s="1"/>
      <c r="D1579" s="1"/>
      <c r="E1579" s="1" t="s">
        <v>2055</v>
      </c>
      <c r="F1579" s="1" t="s">
        <v>212</v>
      </c>
      <c r="G1579" s="2" t="s">
        <v>588</v>
      </c>
      <c r="H1579" s="2" t="s">
        <v>212</v>
      </c>
      <c r="I1579" s="1">
        <v>11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1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  <c r="BL1579" s="1">
        <v>0</v>
      </c>
      <c r="BM1579" s="1">
        <v>0</v>
      </c>
      <c r="BN1579" s="1">
        <v>0</v>
      </c>
      <c r="BO1579" s="1">
        <v>0</v>
      </c>
      <c r="BP1579" s="1">
        <v>0</v>
      </c>
      <c r="BQ1579" s="1">
        <v>0</v>
      </c>
      <c r="BR1579" s="1">
        <v>0</v>
      </c>
      <c r="BS1579" s="1">
        <v>0</v>
      </c>
      <c r="BT1579" s="1">
        <v>0</v>
      </c>
      <c r="BU1579" s="1">
        <v>0</v>
      </c>
      <c r="BV1579" s="1">
        <v>0</v>
      </c>
      <c r="BW1579" s="1">
        <v>0</v>
      </c>
      <c r="BX1579" s="1">
        <v>0</v>
      </c>
      <c r="BY1579" s="1">
        <v>0</v>
      </c>
      <c r="BZ1579" s="1">
        <v>1</v>
      </c>
      <c r="CA1579" s="1">
        <v>0</v>
      </c>
      <c r="CB1579" s="1">
        <v>0</v>
      </c>
      <c r="CC1579" s="1">
        <v>0</v>
      </c>
      <c r="CD1579" s="1">
        <v>0</v>
      </c>
      <c r="CE1579" s="1">
        <v>0</v>
      </c>
      <c r="CF1579" s="1">
        <v>0</v>
      </c>
      <c r="CG1579" s="1">
        <v>0</v>
      </c>
      <c r="CH1579" s="1">
        <v>0</v>
      </c>
      <c r="CI1579" s="1">
        <v>0</v>
      </c>
      <c r="CJ1579" s="1">
        <v>0</v>
      </c>
      <c r="CK1579" s="1">
        <v>0</v>
      </c>
      <c r="CL1579" s="1">
        <v>0</v>
      </c>
      <c r="CM1579" s="1">
        <v>0</v>
      </c>
      <c r="CN1579" s="1">
        <v>0</v>
      </c>
      <c r="CO1579" s="1">
        <v>0</v>
      </c>
    </row>
    <row r="1580" spans="1:93" x14ac:dyDescent="0.25">
      <c r="A1580" s="1">
        <v>3</v>
      </c>
      <c r="B1580" s="2" t="s">
        <v>9</v>
      </c>
      <c r="C1580" s="1"/>
      <c r="D1580" s="1"/>
      <c r="E1580" s="1" t="s">
        <v>2056</v>
      </c>
      <c r="F1580" s="1" t="s">
        <v>229</v>
      </c>
      <c r="G1580" s="2" t="s">
        <v>588</v>
      </c>
      <c r="H1580" s="2" t="s">
        <v>229</v>
      </c>
      <c r="I1580" s="1">
        <v>14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  <c r="BL1580" s="1">
        <v>1</v>
      </c>
      <c r="BM1580" s="1">
        <v>0</v>
      </c>
      <c r="BN1580" s="1">
        <v>0</v>
      </c>
      <c r="BO1580" s="1">
        <v>0</v>
      </c>
      <c r="BP1580" s="1">
        <v>0</v>
      </c>
      <c r="BQ1580" s="1">
        <v>0</v>
      </c>
      <c r="BR1580" s="1">
        <v>1</v>
      </c>
      <c r="BS1580" s="1">
        <v>0</v>
      </c>
      <c r="BT1580" s="1">
        <v>0</v>
      </c>
      <c r="BU1580" s="1">
        <v>0</v>
      </c>
      <c r="BV1580" s="1">
        <v>0</v>
      </c>
      <c r="BW1580" s="1">
        <v>0</v>
      </c>
      <c r="BX1580" s="1">
        <v>0</v>
      </c>
      <c r="BY1580" s="1">
        <v>0</v>
      </c>
      <c r="BZ1580" s="1">
        <v>0</v>
      </c>
      <c r="CA1580" s="1">
        <v>0</v>
      </c>
      <c r="CB1580" s="1">
        <v>0</v>
      </c>
      <c r="CC1580" s="1">
        <v>0</v>
      </c>
      <c r="CD1580" s="1">
        <v>0</v>
      </c>
      <c r="CE1580" s="1">
        <v>0</v>
      </c>
      <c r="CF1580" s="1">
        <v>0</v>
      </c>
      <c r="CG1580" s="1">
        <v>0</v>
      </c>
      <c r="CH1580" s="1">
        <v>0</v>
      </c>
      <c r="CI1580" s="1">
        <v>0</v>
      </c>
      <c r="CJ1580" s="1">
        <v>0</v>
      </c>
      <c r="CK1580" s="1">
        <v>0</v>
      </c>
      <c r="CL1580" s="1">
        <v>0</v>
      </c>
      <c r="CM1580" s="1">
        <v>0</v>
      </c>
      <c r="CN1580" s="1">
        <v>0</v>
      </c>
      <c r="CO1580" s="1">
        <v>0</v>
      </c>
    </row>
    <row r="1581" spans="1:93" x14ac:dyDescent="0.25">
      <c r="A1581" s="1">
        <v>3</v>
      </c>
      <c r="B1581" s="2" t="s">
        <v>9</v>
      </c>
      <c r="C1581" s="1"/>
      <c r="D1581" s="1"/>
      <c r="E1581" s="1" t="s">
        <v>2056</v>
      </c>
      <c r="F1581" s="1" t="s">
        <v>81</v>
      </c>
      <c r="G1581" s="2" t="s">
        <v>588</v>
      </c>
      <c r="H1581" s="2" t="s">
        <v>81</v>
      </c>
      <c r="I1581" s="1">
        <v>15</v>
      </c>
      <c r="J1581" s="1">
        <v>0</v>
      </c>
      <c r="K1581" s="1">
        <v>2</v>
      </c>
      <c r="L1581" s="1">
        <v>1</v>
      </c>
      <c r="M1581" s="1">
        <v>0</v>
      </c>
      <c r="N1581" s="1">
        <v>0</v>
      </c>
      <c r="O1581" s="1">
        <v>1</v>
      </c>
      <c r="P1581" s="1">
        <v>2</v>
      </c>
      <c r="Q1581" s="1">
        <v>0</v>
      </c>
      <c r="R1581" s="1">
        <v>0</v>
      </c>
      <c r="S1581" s="1">
        <v>2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1</v>
      </c>
      <c r="AD1581" s="1">
        <v>1</v>
      </c>
      <c r="AE1581" s="1">
        <v>2</v>
      </c>
      <c r="AF1581" s="1">
        <v>0</v>
      </c>
      <c r="AG1581" s="1">
        <v>0</v>
      </c>
      <c r="AH1581" s="1">
        <v>0</v>
      </c>
      <c r="AI1581" s="1">
        <v>2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1</v>
      </c>
      <c r="AS1581" s="1">
        <v>0</v>
      </c>
      <c r="AT1581" s="1">
        <v>0</v>
      </c>
      <c r="AU1581" s="1">
        <v>2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1</v>
      </c>
      <c r="BC1581" s="1">
        <v>0</v>
      </c>
      <c r="BD1581" s="1">
        <v>0</v>
      </c>
      <c r="BE1581" s="1">
        <v>2</v>
      </c>
      <c r="BF1581" s="1">
        <v>0</v>
      </c>
      <c r="BG1581" s="1">
        <v>1</v>
      </c>
      <c r="BH1581" s="1">
        <v>3</v>
      </c>
      <c r="BI1581" s="1">
        <v>0</v>
      </c>
      <c r="BJ1581" s="1">
        <v>2</v>
      </c>
      <c r="BK1581" s="1">
        <v>0</v>
      </c>
      <c r="BL1581" s="1">
        <v>1</v>
      </c>
      <c r="BM1581" s="1">
        <v>0</v>
      </c>
      <c r="BN1581" s="1">
        <v>0</v>
      </c>
      <c r="BO1581" s="1">
        <v>0</v>
      </c>
      <c r="BP1581" s="1">
        <v>1</v>
      </c>
      <c r="BQ1581" s="1">
        <v>1</v>
      </c>
      <c r="BR1581" s="1">
        <v>0</v>
      </c>
      <c r="BS1581" s="1">
        <v>3</v>
      </c>
      <c r="BT1581" s="1">
        <v>0</v>
      </c>
      <c r="BU1581" s="1">
        <v>1</v>
      </c>
      <c r="BV1581" s="1">
        <v>1</v>
      </c>
      <c r="BW1581" s="1">
        <v>1</v>
      </c>
      <c r="BX1581" s="1">
        <v>4</v>
      </c>
      <c r="BY1581" s="1">
        <v>0</v>
      </c>
      <c r="BZ1581" s="1">
        <v>4</v>
      </c>
      <c r="CA1581" s="1">
        <v>1</v>
      </c>
      <c r="CB1581" s="1">
        <v>2</v>
      </c>
      <c r="CC1581" s="1">
        <v>2</v>
      </c>
      <c r="CD1581" s="1">
        <v>8</v>
      </c>
      <c r="CE1581" s="1">
        <v>3</v>
      </c>
      <c r="CF1581" s="1">
        <v>2</v>
      </c>
      <c r="CG1581" s="1">
        <v>4</v>
      </c>
      <c r="CH1581" s="1">
        <v>4</v>
      </c>
      <c r="CI1581" s="1">
        <v>1</v>
      </c>
      <c r="CJ1581" s="1">
        <v>3</v>
      </c>
      <c r="CK1581" s="1">
        <v>1</v>
      </c>
      <c r="CL1581" s="1">
        <v>2</v>
      </c>
      <c r="CM1581" s="1">
        <v>1</v>
      </c>
      <c r="CN1581" s="1">
        <v>3</v>
      </c>
      <c r="CO1581" s="1">
        <v>2</v>
      </c>
    </row>
    <row r="1582" spans="1:93" x14ac:dyDescent="0.25">
      <c r="A1582" s="1">
        <v>3</v>
      </c>
      <c r="B1582" s="2" t="s">
        <v>9</v>
      </c>
      <c r="C1582" s="1"/>
      <c r="D1582" s="1"/>
      <c r="E1582" s="1" t="s">
        <v>2056</v>
      </c>
      <c r="F1582" s="1" t="s">
        <v>118</v>
      </c>
      <c r="G1582" s="2" t="s">
        <v>588</v>
      </c>
      <c r="H1582" s="2" t="s">
        <v>118</v>
      </c>
      <c r="I1582" s="1">
        <v>16</v>
      </c>
      <c r="J1582" s="1">
        <v>0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1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1</v>
      </c>
      <c r="AF1582" s="1">
        <v>0</v>
      </c>
      <c r="AG1582" s="1">
        <v>0</v>
      </c>
      <c r="AH1582" s="1">
        <v>0</v>
      </c>
      <c r="AI1582" s="1">
        <v>1</v>
      </c>
      <c r="AJ1582" s="1">
        <v>0</v>
      </c>
      <c r="AK1582" s="1">
        <v>0</v>
      </c>
      <c r="AL1582" s="1">
        <v>1</v>
      </c>
      <c r="AM1582" s="1">
        <v>0</v>
      </c>
      <c r="AN1582" s="1">
        <v>0</v>
      </c>
      <c r="AO1582" s="1">
        <v>1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1</v>
      </c>
      <c r="AY1582" s="1">
        <v>0</v>
      </c>
      <c r="AZ1582" s="1">
        <v>1</v>
      </c>
      <c r="BA1582" s="1">
        <v>0</v>
      </c>
      <c r="BB1582" s="1">
        <v>0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  <c r="BL1582" s="1">
        <v>1</v>
      </c>
      <c r="BM1582" s="1">
        <v>0</v>
      </c>
      <c r="BN1582" s="1">
        <v>0</v>
      </c>
      <c r="BO1582" s="1">
        <v>1</v>
      </c>
      <c r="BP1582" s="1">
        <v>1</v>
      </c>
      <c r="BQ1582" s="1">
        <v>1</v>
      </c>
      <c r="BR1582" s="1">
        <v>0</v>
      </c>
      <c r="BS1582" s="1">
        <v>0</v>
      </c>
      <c r="BT1582" s="1">
        <v>1</v>
      </c>
      <c r="BU1582" s="1">
        <v>0</v>
      </c>
      <c r="BV1582" s="1">
        <v>0</v>
      </c>
      <c r="BW1582" s="1">
        <v>0</v>
      </c>
      <c r="BX1582" s="1">
        <v>1</v>
      </c>
      <c r="BY1582" s="1">
        <v>0</v>
      </c>
      <c r="BZ1582" s="1">
        <v>1</v>
      </c>
      <c r="CA1582" s="1">
        <v>1</v>
      </c>
      <c r="CB1582" s="1">
        <v>0</v>
      </c>
      <c r="CC1582" s="1">
        <v>0</v>
      </c>
      <c r="CD1582" s="1">
        <v>2</v>
      </c>
      <c r="CE1582" s="1">
        <v>0</v>
      </c>
      <c r="CF1582" s="1">
        <v>1</v>
      </c>
      <c r="CG1582" s="1">
        <v>0</v>
      </c>
      <c r="CH1582" s="1">
        <v>0</v>
      </c>
      <c r="CI1582" s="1">
        <v>2</v>
      </c>
      <c r="CJ1582" s="1">
        <v>0</v>
      </c>
      <c r="CK1582" s="1">
        <v>0</v>
      </c>
      <c r="CL1582" s="1">
        <v>0</v>
      </c>
      <c r="CM1582" s="1">
        <v>0</v>
      </c>
      <c r="CN1582" s="1">
        <v>2</v>
      </c>
      <c r="CO1582" s="1">
        <v>1</v>
      </c>
    </row>
    <row r="1583" spans="1:93" x14ac:dyDescent="0.25">
      <c r="A1583" s="1">
        <v>3</v>
      </c>
      <c r="B1583" s="2" t="s">
        <v>9</v>
      </c>
      <c r="C1583" s="1"/>
      <c r="D1583" s="1"/>
      <c r="E1583" s="1" t="s">
        <v>2056</v>
      </c>
      <c r="F1583" s="1" t="s">
        <v>125</v>
      </c>
      <c r="G1583" s="2" t="s">
        <v>588</v>
      </c>
      <c r="H1583" s="2" t="s">
        <v>125</v>
      </c>
      <c r="I1583" s="1">
        <v>17</v>
      </c>
      <c r="J1583" s="1">
        <v>1</v>
      </c>
      <c r="K1583" s="1">
        <v>1</v>
      </c>
      <c r="L1583" s="1">
        <v>0</v>
      </c>
      <c r="M1583" s="1">
        <v>0</v>
      </c>
      <c r="N1583" s="1">
        <v>0</v>
      </c>
      <c r="O1583" s="1">
        <v>1</v>
      </c>
      <c r="P1583" s="1">
        <v>2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1</v>
      </c>
      <c r="Z1583" s="1">
        <v>0</v>
      </c>
      <c r="AA1583" s="1">
        <v>0</v>
      </c>
      <c r="AB1583" s="1">
        <v>0</v>
      </c>
      <c r="AC1583" s="1">
        <v>0</v>
      </c>
      <c r="AD1583" s="1">
        <v>0</v>
      </c>
      <c r="AE1583" s="1">
        <v>2</v>
      </c>
      <c r="AF1583" s="1">
        <v>0</v>
      </c>
      <c r="AG1583" s="1">
        <v>1</v>
      </c>
      <c r="AH1583" s="1">
        <v>1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1</v>
      </c>
      <c r="AS1583" s="1">
        <v>1</v>
      </c>
      <c r="AT1583" s="1">
        <v>0</v>
      </c>
      <c r="AU1583" s="1">
        <v>0</v>
      </c>
      <c r="AV1583" s="1">
        <v>0</v>
      </c>
      <c r="AW1583" s="1">
        <v>0</v>
      </c>
      <c r="AX1583" s="1">
        <v>1</v>
      </c>
      <c r="AY1583" s="1">
        <v>0</v>
      </c>
      <c r="AZ1583" s="1">
        <v>0</v>
      </c>
      <c r="BA1583" s="1">
        <v>0</v>
      </c>
      <c r="BB1583" s="1">
        <v>1</v>
      </c>
      <c r="BC1583" s="1">
        <v>0</v>
      </c>
      <c r="BD1583" s="1">
        <v>0</v>
      </c>
      <c r="BE1583" s="1">
        <v>0</v>
      </c>
      <c r="BF1583" s="1">
        <v>0</v>
      </c>
      <c r="BG1583" s="1">
        <v>1</v>
      </c>
      <c r="BH1583" s="1">
        <v>0</v>
      </c>
      <c r="BI1583" s="1">
        <v>1</v>
      </c>
      <c r="BJ1583" s="1">
        <v>0</v>
      </c>
      <c r="BK1583" s="1">
        <v>0</v>
      </c>
      <c r="BL1583" s="1">
        <v>0</v>
      </c>
      <c r="BM1583" s="1">
        <v>0</v>
      </c>
      <c r="BN1583" s="1">
        <v>0</v>
      </c>
      <c r="BO1583" s="1">
        <v>1</v>
      </c>
      <c r="BP1583" s="1">
        <v>1</v>
      </c>
      <c r="BQ1583" s="1">
        <v>1</v>
      </c>
      <c r="BR1583" s="1">
        <v>0</v>
      </c>
      <c r="BS1583" s="1">
        <v>2</v>
      </c>
      <c r="BT1583" s="1">
        <v>1</v>
      </c>
      <c r="BU1583" s="1">
        <v>0</v>
      </c>
      <c r="BV1583" s="1">
        <v>1</v>
      </c>
      <c r="BW1583" s="1">
        <v>0</v>
      </c>
      <c r="BX1583" s="1">
        <v>0</v>
      </c>
      <c r="BY1583" s="1">
        <v>0</v>
      </c>
      <c r="BZ1583" s="1">
        <v>0</v>
      </c>
      <c r="CA1583" s="1">
        <v>0</v>
      </c>
      <c r="CB1583" s="1">
        <v>0</v>
      </c>
      <c r="CC1583" s="1">
        <v>0</v>
      </c>
      <c r="CD1583" s="1">
        <v>0</v>
      </c>
      <c r="CE1583" s="1">
        <v>0</v>
      </c>
      <c r="CF1583" s="1">
        <v>0</v>
      </c>
      <c r="CG1583" s="1">
        <v>0</v>
      </c>
      <c r="CH1583" s="1">
        <v>0</v>
      </c>
      <c r="CI1583" s="1">
        <v>0</v>
      </c>
      <c r="CJ1583" s="1">
        <v>0</v>
      </c>
      <c r="CK1583" s="1">
        <v>0</v>
      </c>
      <c r="CL1583" s="1">
        <v>2</v>
      </c>
      <c r="CM1583" s="1">
        <v>1</v>
      </c>
      <c r="CN1583" s="1">
        <v>1</v>
      </c>
      <c r="CO1583" s="1">
        <v>0</v>
      </c>
    </row>
    <row r="1584" spans="1:93" x14ac:dyDescent="0.25">
      <c r="A1584" s="1">
        <v>3</v>
      </c>
      <c r="B1584" s="2" t="s">
        <v>9</v>
      </c>
      <c r="C1584" s="1"/>
      <c r="D1584" s="1"/>
      <c r="E1584" s="1" t="s">
        <v>2056</v>
      </c>
      <c r="F1584" s="1" t="s">
        <v>141</v>
      </c>
      <c r="G1584" s="2" t="s">
        <v>588</v>
      </c>
      <c r="H1584" s="2" t="s">
        <v>141</v>
      </c>
      <c r="I1584" s="1">
        <v>19</v>
      </c>
      <c r="J1584" s="1">
        <v>2</v>
      </c>
      <c r="K1584" s="1">
        <v>1</v>
      </c>
      <c r="L1584" s="1">
        <v>0</v>
      </c>
      <c r="M1584" s="1">
        <v>0</v>
      </c>
      <c r="N1584" s="1">
        <v>1</v>
      </c>
      <c r="O1584" s="1">
        <v>2</v>
      </c>
      <c r="P1584" s="1">
        <v>2</v>
      </c>
      <c r="Q1584" s="1">
        <v>0</v>
      </c>
      <c r="R1584" s="1">
        <v>0</v>
      </c>
      <c r="S1584" s="1">
        <v>1</v>
      </c>
      <c r="T1584" s="1">
        <v>0</v>
      </c>
      <c r="U1584" s="1">
        <v>3</v>
      </c>
      <c r="V1584" s="1">
        <v>0</v>
      </c>
      <c r="W1584" s="1">
        <v>2</v>
      </c>
      <c r="X1584" s="1">
        <v>1</v>
      </c>
      <c r="Y1584" s="1">
        <v>1</v>
      </c>
      <c r="Z1584" s="1">
        <v>0</v>
      </c>
      <c r="AA1584" s="1">
        <v>0</v>
      </c>
      <c r="AB1584" s="1">
        <v>0</v>
      </c>
      <c r="AC1584" s="1">
        <v>3</v>
      </c>
      <c r="AD1584" s="1">
        <v>0</v>
      </c>
      <c r="AE1584" s="1">
        <v>0</v>
      </c>
      <c r="AF1584" s="1">
        <v>1</v>
      </c>
      <c r="AG1584" s="1">
        <v>2</v>
      </c>
      <c r="AH1584" s="1">
        <v>0</v>
      </c>
      <c r="AI1584" s="1">
        <v>2</v>
      </c>
      <c r="AJ1584" s="1">
        <v>0</v>
      </c>
      <c r="AK1584" s="1">
        <v>1</v>
      </c>
      <c r="AL1584" s="1">
        <v>0</v>
      </c>
      <c r="AM1584" s="1">
        <v>0</v>
      </c>
      <c r="AN1584" s="1">
        <v>3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1</v>
      </c>
      <c r="AV1584" s="1">
        <v>0</v>
      </c>
      <c r="AW1584" s="1">
        <v>0</v>
      </c>
      <c r="AX1584" s="1">
        <v>2</v>
      </c>
      <c r="AY1584" s="1">
        <v>2</v>
      </c>
      <c r="AZ1584" s="1">
        <v>5</v>
      </c>
      <c r="BA1584" s="1">
        <v>0</v>
      </c>
      <c r="BB1584" s="1">
        <v>2</v>
      </c>
      <c r="BC1584" s="1">
        <v>0</v>
      </c>
      <c r="BD1584" s="1">
        <v>1</v>
      </c>
      <c r="BE1584" s="1">
        <v>1</v>
      </c>
      <c r="BF1584" s="1">
        <v>1</v>
      </c>
      <c r="BG1584" s="1">
        <v>2</v>
      </c>
      <c r="BH1584" s="1">
        <v>2</v>
      </c>
      <c r="BI1584" s="1">
        <v>1</v>
      </c>
      <c r="BJ1584" s="1">
        <v>1</v>
      </c>
      <c r="BK1584" s="1">
        <v>0</v>
      </c>
      <c r="BL1584" s="1">
        <v>4</v>
      </c>
      <c r="BM1584" s="1">
        <v>1</v>
      </c>
      <c r="BN1584" s="1">
        <v>1</v>
      </c>
      <c r="BO1584" s="1">
        <v>0</v>
      </c>
      <c r="BP1584" s="1">
        <v>0</v>
      </c>
      <c r="BQ1584" s="1">
        <v>2</v>
      </c>
      <c r="BR1584" s="1">
        <v>0</v>
      </c>
      <c r="BS1584" s="1">
        <v>1</v>
      </c>
      <c r="BT1584" s="1">
        <v>2</v>
      </c>
      <c r="BU1584" s="1">
        <v>1</v>
      </c>
      <c r="BV1584" s="1">
        <v>0</v>
      </c>
      <c r="BW1584" s="1">
        <v>0</v>
      </c>
      <c r="BX1584" s="1">
        <v>3</v>
      </c>
      <c r="BY1584" s="1">
        <v>2</v>
      </c>
      <c r="BZ1584" s="1">
        <v>3</v>
      </c>
      <c r="CA1584" s="1">
        <v>1</v>
      </c>
      <c r="CB1584" s="1">
        <v>1</v>
      </c>
      <c r="CC1584" s="1">
        <v>0</v>
      </c>
      <c r="CD1584" s="1">
        <v>5</v>
      </c>
      <c r="CE1584" s="1">
        <v>1</v>
      </c>
      <c r="CF1584" s="1">
        <v>3</v>
      </c>
      <c r="CG1584" s="1">
        <v>0</v>
      </c>
      <c r="CH1584" s="1">
        <v>2</v>
      </c>
      <c r="CI1584" s="1">
        <v>2</v>
      </c>
      <c r="CJ1584" s="1">
        <v>4</v>
      </c>
      <c r="CK1584" s="1">
        <v>1</v>
      </c>
      <c r="CL1584" s="1">
        <v>2</v>
      </c>
      <c r="CM1584" s="1">
        <v>1</v>
      </c>
      <c r="CN1584" s="1">
        <v>3</v>
      </c>
      <c r="CO1584" s="1">
        <v>2</v>
      </c>
    </row>
    <row r="1585" spans="1:93" x14ac:dyDescent="0.25">
      <c r="A1585" s="1">
        <v>3</v>
      </c>
      <c r="B1585" s="2" t="s">
        <v>9</v>
      </c>
      <c r="C1585" s="1"/>
      <c r="D1585" s="1"/>
      <c r="E1585" s="1" t="s">
        <v>2059</v>
      </c>
      <c r="F1585" s="1" t="s">
        <v>134</v>
      </c>
      <c r="G1585" s="2" t="s">
        <v>588</v>
      </c>
      <c r="H1585" s="2" t="s">
        <v>134</v>
      </c>
      <c r="I1585" s="1">
        <v>25</v>
      </c>
      <c r="J1585" s="1">
        <v>4</v>
      </c>
      <c r="K1585" s="1">
        <v>1</v>
      </c>
      <c r="L1585" s="1">
        <v>2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6</v>
      </c>
      <c r="S1585" s="1">
        <v>1</v>
      </c>
      <c r="T1585" s="1">
        <v>1</v>
      </c>
      <c r="U1585" s="1">
        <v>0</v>
      </c>
      <c r="V1585" s="1">
        <v>0</v>
      </c>
      <c r="W1585" s="1">
        <v>2</v>
      </c>
      <c r="X1585" s="1">
        <v>1</v>
      </c>
      <c r="Y1585" s="1">
        <v>0</v>
      </c>
      <c r="Z1585" s="1">
        <v>0</v>
      </c>
      <c r="AA1585" s="1">
        <v>1</v>
      </c>
      <c r="AB1585" s="1">
        <v>1</v>
      </c>
      <c r="AC1585" s="1">
        <v>0</v>
      </c>
      <c r="AD1585" s="1">
        <v>1</v>
      </c>
      <c r="AE1585" s="1">
        <v>0</v>
      </c>
      <c r="AF1585" s="1">
        <v>0</v>
      </c>
      <c r="AG1585" s="1">
        <v>0</v>
      </c>
      <c r="AH1585" s="1">
        <v>2</v>
      </c>
      <c r="AI1585" s="1">
        <v>2</v>
      </c>
      <c r="AJ1585" s="1">
        <v>1</v>
      </c>
      <c r="AK1585" s="1">
        <v>0</v>
      </c>
      <c r="AL1585" s="1">
        <v>1</v>
      </c>
      <c r="AM1585" s="1">
        <v>4</v>
      </c>
      <c r="AN1585" s="1">
        <v>0</v>
      </c>
      <c r="AO1585" s="1">
        <v>1</v>
      </c>
      <c r="AP1585" s="1">
        <v>3</v>
      </c>
      <c r="AQ1585" s="1">
        <v>1</v>
      </c>
      <c r="AR1585" s="1">
        <v>5</v>
      </c>
      <c r="AS1585" s="1">
        <v>0</v>
      </c>
      <c r="AT1585" s="1">
        <v>0</v>
      </c>
      <c r="AU1585" s="1">
        <v>0</v>
      </c>
      <c r="AV1585" s="1">
        <v>0</v>
      </c>
      <c r="AW1585" s="1">
        <v>1</v>
      </c>
      <c r="AX1585" s="1">
        <v>1</v>
      </c>
      <c r="AY1585" s="1">
        <v>1</v>
      </c>
      <c r="AZ1585" s="1">
        <v>1</v>
      </c>
      <c r="BA1585" s="1">
        <v>1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1</v>
      </c>
      <c r="BH1585" s="1">
        <v>2</v>
      </c>
      <c r="BI1585" s="1">
        <v>0</v>
      </c>
      <c r="BJ1585" s="1">
        <v>0</v>
      </c>
      <c r="BK1585" s="1">
        <v>2</v>
      </c>
      <c r="BL1585" s="1">
        <v>0</v>
      </c>
      <c r="BM1585" s="1">
        <v>0</v>
      </c>
      <c r="BN1585" s="1">
        <v>1</v>
      </c>
      <c r="BO1585" s="1">
        <v>2</v>
      </c>
      <c r="BP1585" s="1">
        <v>1</v>
      </c>
      <c r="BQ1585" s="1">
        <v>3</v>
      </c>
      <c r="BR1585" s="1">
        <v>2</v>
      </c>
      <c r="BS1585" s="1">
        <v>0</v>
      </c>
      <c r="BT1585" s="1">
        <v>1</v>
      </c>
      <c r="BU1585" s="1">
        <v>0</v>
      </c>
      <c r="BV1585" s="1">
        <v>0</v>
      </c>
      <c r="BW1585" s="1">
        <v>1</v>
      </c>
      <c r="BX1585" s="1">
        <v>0</v>
      </c>
      <c r="BY1585" s="1">
        <v>1</v>
      </c>
      <c r="BZ1585" s="1">
        <v>0</v>
      </c>
      <c r="CA1585" s="1">
        <v>1</v>
      </c>
      <c r="CB1585" s="1">
        <v>1</v>
      </c>
      <c r="CC1585" s="1">
        <v>0</v>
      </c>
      <c r="CD1585" s="1">
        <v>1</v>
      </c>
      <c r="CE1585" s="1">
        <v>0</v>
      </c>
      <c r="CF1585" s="1">
        <v>1</v>
      </c>
      <c r="CG1585" s="1">
        <v>1</v>
      </c>
      <c r="CH1585" s="1">
        <v>0</v>
      </c>
      <c r="CI1585" s="1">
        <v>1</v>
      </c>
      <c r="CJ1585" s="1">
        <v>0</v>
      </c>
      <c r="CK1585" s="1">
        <v>2</v>
      </c>
      <c r="CL1585" s="1">
        <v>0</v>
      </c>
      <c r="CM1585" s="1">
        <v>1</v>
      </c>
      <c r="CN1585" s="1">
        <v>1</v>
      </c>
      <c r="CO1585" s="1">
        <v>3</v>
      </c>
    </row>
    <row r="1586" spans="1:93" x14ac:dyDescent="0.25">
      <c r="A1586" s="1">
        <v>3</v>
      </c>
      <c r="B1586" s="2" t="s">
        <v>9</v>
      </c>
      <c r="C1586" s="1"/>
      <c r="D1586" s="1"/>
      <c r="E1586" s="1" t="s">
        <v>2056</v>
      </c>
      <c r="F1586" s="1" t="s">
        <v>140</v>
      </c>
      <c r="G1586" s="2" t="s">
        <v>588</v>
      </c>
      <c r="H1586" s="2" t="s">
        <v>140</v>
      </c>
      <c r="I1586" s="1">
        <v>29</v>
      </c>
      <c r="J1586" s="1">
        <v>0</v>
      </c>
      <c r="K1586" s="1">
        <v>0</v>
      </c>
      <c r="L1586" s="1">
        <v>0</v>
      </c>
      <c r="M1586" s="1">
        <v>1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  <c r="BL1586" s="1">
        <v>0</v>
      </c>
      <c r="BM1586" s="1">
        <v>0</v>
      </c>
      <c r="BN1586" s="1">
        <v>0</v>
      </c>
      <c r="BO1586" s="1">
        <v>0</v>
      </c>
      <c r="BP1586" s="1">
        <v>0</v>
      </c>
      <c r="BQ1586" s="1">
        <v>0</v>
      </c>
      <c r="BR1586" s="1">
        <v>0</v>
      </c>
      <c r="BS1586" s="1">
        <v>0</v>
      </c>
      <c r="BT1586" s="1">
        <v>0</v>
      </c>
      <c r="BU1586" s="1">
        <v>0</v>
      </c>
      <c r="BV1586" s="1">
        <v>0</v>
      </c>
      <c r="BW1586" s="1">
        <v>0</v>
      </c>
      <c r="BX1586" s="1">
        <v>0</v>
      </c>
      <c r="BY1586" s="1">
        <v>0</v>
      </c>
      <c r="BZ1586" s="1">
        <v>0</v>
      </c>
      <c r="CA1586" s="1">
        <v>0</v>
      </c>
      <c r="CB1586" s="1">
        <v>0</v>
      </c>
      <c r="CC1586" s="1">
        <v>0</v>
      </c>
      <c r="CD1586" s="1">
        <v>0</v>
      </c>
      <c r="CE1586" s="1">
        <v>0</v>
      </c>
      <c r="CF1586" s="1">
        <v>1</v>
      </c>
      <c r="CG1586" s="1">
        <v>0</v>
      </c>
      <c r="CH1586" s="1">
        <v>0</v>
      </c>
      <c r="CI1586" s="1">
        <v>0</v>
      </c>
      <c r="CJ1586" s="1">
        <v>0</v>
      </c>
      <c r="CK1586" s="1">
        <v>0</v>
      </c>
      <c r="CL1586" s="1">
        <v>0</v>
      </c>
      <c r="CM1586" s="1">
        <v>1</v>
      </c>
      <c r="CN1586" s="1">
        <v>0</v>
      </c>
      <c r="CO1586" s="1">
        <v>0</v>
      </c>
    </row>
    <row r="1587" spans="1:93" x14ac:dyDescent="0.25">
      <c r="A1587" s="1">
        <v>3</v>
      </c>
      <c r="B1587" s="2" t="s">
        <v>9</v>
      </c>
      <c r="C1587" s="1"/>
      <c r="D1587" s="1"/>
      <c r="E1587" s="1" t="s">
        <v>2061</v>
      </c>
      <c r="F1587" s="1" t="s">
        <v>319</v>
      </c>
      <c r="G1587" s="2" t="s">
        <v>588</v>
      </c>
      <c r="H1587" s="2" t="s">
        <v>319</v>
      </c>
      <c r="I1587" s="1">
        <v>35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0</v>
      </c>
      <c r="AH1587" s="1">
        <v>1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  <c r="BL1587" s="1">
        <v>0</v>
      </c>
      <c r="BM1587" s="1">
        <v>0</v>
      </c>
      <c r="BN1587" s="1">
        <v>0</v>
      </c>
      <c r="BO1587" s="1">
        <v>0</v>
      </c>
      <c r="BP1587" s="1">
        <v>0</v>
      </c>
      <c r="BQ1587" s="1">
        <v>0</v>
      </c>
      <c r="BR1587" s="1">
        <v>0</v>
      </c>
      <c r="BS1587" s="1">
        <v>0</v>
      </c>
      <c r="BT1587" s="1">
        <v>0</v>
      </c>
      <c r="BU1587" s="1">
        <v>0</v>
      </c>
      <c r="BV1587" s="1">
        <v>0</v>
      </c>
      <c r="BW1587" s="1">
        <v>0</v>
      </c>
      <c r="BX1587" s="1">
        <v>0</v>
      </c>
      <c r="BY1587" s="1">
        <v>0</v>
      </c>
      <c r="BZ1587" s="1">
        <v>0</v>
      </c>
      <c r="CA1587" s="1">
        <v>0</v>
      </c>
      <c r="CB1587" s="1">
        <v>0</v>
      </c>
      <c r="CC1587" s="1">
        <v>0</v>
      </c>
      <c r="CD1587" s="1">
        <v>0</v>
      </c>
      <c r="CE1587" s="1">
        <v>0</v>
      </c>
      <c r="CF1587" s="1">
        <v>0</v>
      </c>
      <c r="CG1587" s="1">
        <v>0</v>
      </c>
      <c r="CH1587" s="1">
        <v>0</v>
      </c>
      <c r="CI1587" s="1">
        <v>0</v>
      </c>
      <c r="CJ1587" s="1">
        <v>0</v>
      </c>
      <c r="CK1587" s="1">
        <v>0</v>
      </c>
      <c r="CL1587" s="1">
        <v>0</v>
      </c>
      <c r="CM1587" s="1">
        <v>0</v>
      </c>
      <c r="CN1587" s="1">
        <v>0</v>
      </c>
      <c r="CO1587" s="1">
        <v>0</v>
      </c>
    </row>
    <row r="1588" spans="1:93" x14ac:dyDescent="0.25">
      <c r="A1588" s="1">
        <v>3</v>
      </c>
      <c r="B1588" s="2" t="s">
        <v>9</v>
      </c>
      <c r="C1588" s="1"/>
      <c r="D1588" s="1"/>
      <c r="E1588" s="1" t="s">
        <v>2061</v>
      </c>
      <c r="F1588" s="1" t="s">
        <v>308</v>
      </c>
      <c r="G1588" s="2" t="s">
        <v>588</v>
      </c>
      <c r="H1588" s="2" t="s">
        <v>308</v>
      </c>
      <c r="I1588" s="1">
        <v>36</v>
      </c>
      <c r="J1588" s="1">
        <v>0</v>
      </c>
      <c r="K1588" s="1">
        <v>0</v>
      </c>
      <c r="L1588" s="1">
        <v>0</v>
      </c>
      <c r="M1588" s="1">
        <v>0</v>
      </c>
      <c r="N1588" s="1">
        <v>2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1</v>
      </c>
      <c r="Z1588" s="1">
        <v>1</v>
      </c>
      <c r="AA1588" s="1">
        <v>1</v>
      </c>
      <c r="AB1588" s="1">
        <v>1</v>
      </c>
      <c r="AC1588" s="1">
        <v>1</v>
      </c>
      <c r="AD1588" s="1">
        <v>0</v>
      </c>
      <c r="AE1588" s="1">
        <v>0</v>
      </c>
      <c r="AF1588" s="1">
        <v>0</v>
      </c>
      <c r="AG1588" s="1">
        <v>0</v>
      </c>
      <c r="AH1588" s="1">
        <v>1</v>
      </c>
      <c r="AI1588" s="1">
        <v>0</v>
      </c>
      <c r="AJ1588" s="1">
        <v>0</v>
      </c>
      <c r="AK1588" s="1">
        <v>1</v>
      </c>
      <c r="AL1588" s="1">
        <v>0</v>
      </c>
      <c r="AM1588" s="1">
        <v>1</v>
      </c>
      <c r="AN1588" s="1">
        <v>1</v>
      </c>
      <c r="AO1588" s="1">
        <v>2</v>
      </c>
      <c r="AP1588" s="1">
        <v>0</v>
      </c>
      <c r="AQ1588" s="1">
        <v>0</v>
      </c>
      <c r="AR1588" s="1">
        <v>0</v>
      </c>
      <c r="AS1588" s="1">
        <v>0</v>
      </c>
      <c r="AT1588" s="1">
        <v>1</v>
      </c>
      <c r="AU1588" s="1">
        <v>0</v>
      </c>
      <c r="AV1588" s="1">
        <v>0</v>
      </c>
      <c r="AW1588" s="1">
        <v>0</v>
      </c>
      <c r="AX1588" s="1">
        <v>0</v>
      </c>
      <c r="AY1588" s="1">
        <v>1</v>
      </c>
      <c r="AZ1588" s="1">
        <v>0</v>
      </c>
      <c r="BA1588" s="1">
        <v>0</v>
      </c>
      <c r="BB1588" s="1">
        <v>0</v>
      </c>
      <c r="BC1588" s="1">
        <v>0</v>
      </c>
      <c r="BD1588" s="1">
        <v>1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  <c r="BL1588" s="1">
        <v>0</v>
      </c>
      <c r="BM1588" s="1">
        <v>3</v>
      </c>
      <c r="BN1588" s="1">
        <v>0</v>
      </c>
      <c r="BO1588" s="1">
        <v>1</v>
      </c>
      <c r="BP1588" s="1">
        <v>0</v>
      </c>
      <c r="BQ1588" s="1">
        <v>0</v>
      </c>
      <c r="BR1588" s="1">
        <v>0</v>
      </c>
      <c r="BS1588" s="1">
        <v>0</v>
      </c>
      <c r="BT1588" s="1">
        <v>0</v>
      </c>
      <c r="BU1588" s="1">
        <v>0</v>
      </c>
      <c r="BV1588" s="1">
        <v>1</v>
      </c>
      <c r="BW1588" s="1">
        <v>0</v>
      </c>
      <c r="BX1588" s="1">
        <v>0</v>
      </c>
      <c r="BY1588" s="1">
        <v>0</v>
      </c>
      <c r="BZ1588" s="1">
        <v>0</v>
      </c>
      <c r="CA1588" s="1">
        <v>1</v>
      </c>
      <c r="CB1588" s="1">
        <v>0</v>
      </c>
      <c r="CC1588" s="1">
        <v>0</v>
      </c>
      <c r="CD1588" s="1">
        <v>2</v>
      </c>
      <c r="CE1588" s="1">
        <v>1</v>
      </c>
      <c r="CF1588" s="1">
        <v>0</v>
      </c>
      <c r="CG1588" s="1">
        <v>0</v>
      </c>
      <c r="CH1588" s="1">
        <v>0</v>
      </c>
      <c r="CI1588" s="1">
        <v>1</v>
      </c>
      <c r="CJ1588" s="1">
        <v>0</v>
      </c>
      <c r="CK1588" s="1">
        <v>0</v>
      </c>
      <c r="CL1588" s="1">
        <v>0</v>
      </c>
      <c r="CM1588" s="1">
        <v>3</v>
      </c>
      <c r="CN1588" s="1">
        <v>0</v>
      </c>
      <c r="CO1588" s="1">
        <v>1</v>
      </c>
    </row>
    <row r="1589" spans="1:93" x14ac:dyDescent="0.25">
      <c r="A1589" s="1">
        <v>3</v>
      </c>
      <c r="B1589" s="2" t="s">
        <v>9</v>
      </c>
      <c r="C1589" s="1"/>
      <c r="D1589" s="1"/>
      <c r="E1589" s="1" t="s">
        <v>2059</v>
      </c>
      <c r="F1589" s="1" t="s">
        <v>98</v>
      </c>
      <c r="G1589" s="2" t="s">
        <v>588</v>
      </c>
      <c r="H1589" s="2" t="s">
        <v>98</v>
      </c>
      <c r="I1589" s="1">
        <v>37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1</v>
      </c>
      <c r="R1589" s="1">
        <v>1</v>
      </c>
      <c r="S1589" s="1">
        <v>0</v>
      </c>
      <c r="T1589" s="1">
        <v>1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1</v>
      </c>
      <c r="AB1589" s="1">
        <v>0</v>
      </c>
      <c r="AC1589" s="1">
        <v>0</v>
      </c>
      <c r="AD1589" s="1">
        <v>0</v>
      </c>
      <c r="AE1589" s="1">
        <v>0</v>
      </c>
      <c r="AF1589" s="1">
        <v>1</v>
      </c>
      <c r="AG1589" s="1">
        <v>0</v>
      </c>
      <c r="AH1589" s="1">
        <v>0</v>
      </c>
      <c r="AI1589" s="1">
        <v>0</v>
      </c>
      <c r="AJ1589" s="1">
        <v>0</v>
      </c>
      <c r="AK1589" s="1">
        <v>1</v>
      </c>
      <c r="AL1589" s="1">
        <v>2</v>
      </c>
      <c r="AM1589" s="1">
        <v>0</v>
      </c>
      <c r="AN1589" s="1">
        <v>1</v>
      </c>
      <c r="AO1589" s="1">
        <v>1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1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1</v>
      </c>
      <c r="BK1589" s="1">
        <v>1</v>
      </c>
      <c r="BL1589" s="1">
        <v>0</v>
      </c>
      <c r="BM1589" s="1">
        <v>0</v>
      </c>
      <c r="BN1589" s="1">
        <v>1</v>
      </c>
      <c r="BO1589" s="1">
        <v>0</v>
      </c>
      <c r="BP1589" s="1">
        <v>0</v>
      </c>
      <c r="BQ1589" s="1">
        <v>0</v>
      </c>
      <c r="BR1589" s="1">
        <v>0</v>
      </c>
      <c r="BS1589" s="1">
        <v>0</v>
      </c>
      <c r="BT1589" s="1">
        <v>1</v>
      </c>
      <c r="BU1589" s="1">
        <v>0</v>
      </c>
      <c r="BV1589" s="1">
        <v>0</v>
      </c>
      <c r="BW1589" s="1">
        <v>0</v>
      </c>
      <c r="BX1589" s="1">
        <v>1</v>
      </c>
      <c r="BY1589" s="1">
        <v>0</v>
      </c>
      <c r="BZ1589" s="1">
        <v>0</v>
      </c>
      <c r="CA1589" s="1">
        <v>0</v>
      </c>
      <c r="CB1589" s="1">
        <v>0</v>
      </c>
      <c r="CC1589" s="1">
        <v>0</v>
      </c>
      <c r="CD1589" s="1">
        <v>0</v>
      </c>
      <c r="CE1589" s="1">
        <v>0</v>
      </c>
      <c r="CF1589" s="1">
        <v>0</v>
      </c>
      <c r="CG1589" s="1">
        <v>0</v>
      </c>
      <c r="CH1589" s="1">
        <v>0</v>
      </c>
      <c r="CI1589" s="1">
        <v>0</v>
      </c>
      <c r="CJ1589" s="1">
        <v>0</v>
      </c>
      <c r="CK1589" s="1">
        <v>1</v>
      </c>
      <c r="CL1589" s="1">
        <v>0</v>
      </c>
      <c r="CM1589" s="1">
        <v>0</v>
      </c>
      <c r="CN1589" s="1">
        <v>1</v>
      </c>
      <c r="CO1589" s="1">
        <v>1</v>
      </c>
    </row>
    <row r="1590" spans="1:93" x14ac:dyDescent="0.25">
      <c r="A1590" s="1">
        <v>3</v>
      </c>
      <c r="B1590" s="2" t="s">
        <v>9</v>
      </c>
      <c r="C1590" s="1"/>
      <c r="D1590" s="1"/>
      <c r="E1590" s="1" t="s">
        <v>2061</v>
      </c>
      <c r="F1590" s="1" t="s">
        <v>130</v>
      </c>
      <c r="G1590" s="2" t="s">
        <v>588</v>
      </c>
      <c r="H1590" s="2" t="s">
        <v>130</v>
      </c>
      <c r="I1590" s="1">
        <v>38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1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1</v>
      </c>
      <c r="AR1590" s="1">
        <v>0</v>
      </c>
      <c r="AS1590" s="1">
        <v>1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1</v>
      </c>
      <c r="BC1590" s="1">
        <v>0</v>
      </c>
      <c r="BD1590" s="1">
        <v>2</v>
      </c>
      <c r="BE1590" s="1">
        <v>0</v>
      </c>
      <c r="BF1590" s="1">
        <v>1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  <c r="BL1590" s="1">
        <v>0</v>
      </c>
      <c r="BM1590" s="1">
        <v>0</v>
      </c>
      <c r="BN1590" s="1">
        <v>0</v>
      </c>
      <c r="BO1590" s="1">
        <v>1</v>
      </c>
      <c r="BP1590" s="1">
        <v>0</v>
      </c>
      <c r="BQ1590" s="1">
        <v>0</v>
      </c>
      <c r="BR1590" s="1">
        <v>0</v>
      </c>
      <c r="BS1590" s="1">
        <v>1</v>
      </c>
      <c r="BT1590" s="1">
        <v>0</v>
      </c>
      <c r="BU1590" s="1">
        <v>0</v>
      </c>
      <c r="BV1590" s="1">
        <v>1</v>
      </c>
      <c r="BW1590" s="1">
        <v>1</v>
      </c>
      <c r="BX1590" s="1">
        <v>0</v>
      </c>
      <c r="BY1590" s="1">
        <v>0</v>
      </c>
      <c r="BZ1590" s="1">
        <v>0</v>
      </c>
      <c r="CA1590" s="1">
        <v>1</v>
      </c>
      <c r="CB1590" s="1">
        <v>0</v>
      </c>
      <c r="CC1590" s="1">
        <v>0</v>
      </c>
      <c r="CD1590" s="1">
        <v>0</v>
      </c>
      <c r="CE1590" s="1">
        <v>0</v>
      </c>
      <c r="CF1590" s="1">
        <v>0</v>
      </c>
      <c r="CG1590" s="1">
        <v>0</v>
      </c>
      <c r="CH1590" s="1">
        <v>0</v>
      </c>
      <c r="CI1590" s="1">
        <v>1</v>
      </c>
      <c r="CJ1590" s="1">
        <v>0</v>
      </c>
      <c r="CK1590" s="1">
        <v>0</v>
      </c>
      <c r="CL1590" s="1">
        <v>0</v>
      </c>
      <c r="CM1590" s="1">
        <v>0</v>
      </c>
      <c r="CN1590" s="1">
        <v>0</v>
      </c>
      <c r="CO1590" s="1">
        <v>0</v>
      </c>
    </row>
    <row r="1591" spans="1:93" x14ac:dyDescent="0.25">
      <c r="A1591" s="1">
        <v>3</v>
      </c>
      <c r="B1591" s="2" t="s">
        <v>9</v>
      </c>
      <c r="C1591" s="1"/>
      <c r="D1591" s="1"/>
      <c r="E1591" s="1" t="s">
        <v>2058</v>
      </c>
      <c r="F1591" s="1" t="s">
        <v>58</v>
      </c>
      <c r="G1591" s="2" t="s">
        <v>588</v>
      </c>
      <c r="H1591" s="2" t="s">
        <v>58</v>
      </c>
      <c r="I1591" s="1">
        <v>39</v>
      </c>
      <c r="J1591" s="1">
        <v>0</v>
      </c>
      <c r="K1591" s="1">
        <v>2</v>
      </c>
      <c r="L1591" s="1">
        <v>0</v>
      </c>
      <c r="M1591" s="1">
        <v>0</v>
      </c>
      <c r="N1591" s="1">
        <v>1</v>
      </c>
      <c r="O1591" s="1">
        <v>1</v>
      </c>
      <c r="P1591" s="1">
        <v>1</v>
      </c>
      <c r="Q1591" s="1">
        <v>0</v>
      </c>
      <c r="R1591" s="1">
        <v>0</v>
      </c>
      <c r="S1591" s="1">
        <v>0</v>
      </c>
      <c r="T1591" s="1">
        <v>1</v>
      </c>
      <c r="U1591" s="1">
        <v>1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1</v>
      </c>
      <c r="AD1591" s="1">
        <v>1</v>
      </c>
      <c r="AE1591" s="1">
        <v>1</v>
      </c>
      <c r="AF1591" s="1">
        <v>0</v>
      </c>
      <c r="AG1591" s="1">
        <v>0</v>
      </c>
      <c r="AH1591" s="1">
        <v>0</v>
      </c>
      <c r="AI1591" s="1">
        <v>5</v>
      </c>
      <c r="AJ1591" s="1">
        <v>0</v>
      </c>
      <c r="AK1591" s="1">
        <v>3</v>
      </c>
      <c r="AL1591" s="1">
        <v>2</v>
      </c>
      <c r="AM1591" s="1">
        <v>1</v>
      </c>
      <c r="AN1591" s="1">
        <v>1</v>
      </c>
      <c r="AO1591" s="1">
        <v>1</v>
      </c>
      <c r="AP1591" s="1">
        <v>1</v>
      </c>
      <c r="AQ1591" s="1">
        <v>1</v>
      </c>
      <c r="AR1591" s="1">
        <v>4</v>
      </c>
      <c r="AS1591" s="1">
        <v>0</v>
      </c>
      <c r="AT1591" s="1">
        <v>2</v>
      </c>
      <c r="AU1591" s="1">
        <v>2</v>
      </c>
      <c r="AV1591" s="1">
        <v>2</v>
      </c>
      <c r="AW1591" s="1">
        <v>0</v>
      </c>
      <c r="AX1591" s="1">
        <v>2</v>
      </c>
      <c r="AY1591" s="1">
        <v>1</v>
      </c>
      <c r="AZ1591" s="1">
        <v>2</v>
      </c>
      <c r="BA1591" s="1">
        <v>3</v>
      </c>
      <c r="BB1591" s="1">
        <v>2</v>
      </c>
      <c r="BC1591" s="1">
        <v>3</v>
      </c>
      <c r="BD1591" s="1">
        <v>3</v>
      </c>
      <c r="BE1591" s="1">
        <v>5</v>
      </c>
      <c r="BF1591" s="1">
        <v>3</v>
      </c>
      <c r="BG1591" s="1">
        <v>2</v>
      </c>
      <c r="BH1591" s="1">
        <v>0</v>
      </c>
      <c r="BI1591" s="1">
        <v>2</v>
      </c>
      <c r="BJ1591" s="1">
        <v>2</v>
      </c>
      <c r="BK1591" s="1">
        <v>0</v>
      </c>
      <c r="BL1591" s="1">
        <v>3</v>
      </c>
      <c r="BM1591" s="1">
        <v>2</v>
      </c>
      <c r="BN1591" s="1">
        <v>5</v>
      </c>
      <c r="BO1591" s="1">
        <v>1</v>
      </c>
      <c r="BP1591" s="1">
        <v>3</v>
      </c>
      <c r="BQ1591" s="1">
        <v>3</v>
      </c>
      <c r="BR1591" s="1">
        <v>2</v>
      </c>
      <c r="BS1591" s="1">
        <v>0</v>
      </c>
      <c r="BT1591" s="1">
        <v>1</v>
      </c>
      <c r="BU1591" s="1">
        <v>1</v>
      </c>
      <c r="BV1591" s="1">
        <v>1</v>
      </c>
      <c r="BW1591" s="1">
        <v>1</v>
      </c>
      <c r="BX1591" s="1">
        <v>3</v>
      </c>
      <c r="BY1591" s="1">
        <v>4</v>
      </c>
      <c r="BZ1591" s="1">
        <v>0</v>
      </c>
      <c r="CA1591" s="1">
        <v>0</v>
      </c>
      <c r="CB1591" s="1">
        <v>0</v>
      </c>
      <c r="CC1591" s="1">
        <v>2</v>
      </c>
      <c r="CD1591" s="1">
        <v>1</v>
      </c>
      <c r="CE1591" s="1">
        <v>3</v>
      </c>
      <c r="CF1591" s="1">
        <v>3</v>
      </c>
      <c r="CG1591" s="1">
        <v>1</v>
      </c>
      <c r="CH1591" s="1">
        <v>0</v>
      </c>
      <c r="CI1591" s="1">
        <v>1</v>
      </c>
      <c r="CJ1591" s="1">
        <v>3</v>
      </c>
      <c r="CK1591" s="1">
        <v>3</v>
      </c>
      <c r="CL1591" s="1">
        <v>1</v>
      </c>
      <c r="CM1591" s="1">
        <v>1</v>
      </c>
      <c r="CN1591" s="1">
        <v>0</v>
      </c>
      <c r="CO1591" s="1">
        <v>1</v>
      </c>
    </row>
    <row r="1592" spans="1:93" x14ac:dyDescent="0.25">
      <c r="A1592" s="1">
        <v>3</v>
      </c>
      <c r="B1592" s="2" t="s">
        <v>9</v>
      </c>
      <c r="C1592" s="1"/>
      <c r="D1592" s="1"/>
      <c r="E1592" s="1" t="s">
        <v>2058</v>
      </c>
      <c r="F1592" s="1" t="s">
        <v>107</v>
      </c>
      <c r="G1592" s="2" t="s">
        <v>588</v>
      </c>
      <c r="H1592" s="2" t="s">
        <v>107</v>
      </c>
      <c r="I1592" s="1">
        <v>40</v>
      </c>
      <c r="J1592" s="1">
        <v>2</v>
      </c>
      <c r="K1592" s="1">
        <v>0</v>
      </c>
      <c r="L1592" s="1">
        <v>1</v>
      </c>
      <c r="M1592" s="1">
        <v>2</v>
      </c>
      <c r="N1592" s="1">
        <v>0</v>
      </c>
      <c r="O1592" s="1">
        <v>0</v>
      </c>
      <c r="P1592" s="1">
        <v>1</v>
      </c>
      <c r="Q1592" s="1">
        <v>1</v>
      </c>
      <c r="R1592" s="1">
        <v>1</v>
      </c>
      <c r="S1592" s="1">
        <v>6</v>
      </c>
      <c r="T1592" s="1">
        <v>2</v>
      </c>
      <c r="U1592" s="1">
        <v>0</v>
      </c>
      <c r="V1592" s="1">
        <v>0</v>
      </c>
      <c r="W1592" s="1">
        <v>0</v>
      </c>
      <c r="X1592" s="1">
        <v>0</v>
      </c>
      <c r="Y1592" s="1">
        <v>3</v>
      </c>
      <c r="Z1592" s="1">
        <v>0</v>
      </c>
      <c r="AA1592" s="1">
        <v>3</v>
      </c>
      <c r="AB1592" s="1">
        <v>1</v>
      </c>
      <c r="AC1592" s="1">
        <v>1</v>
      </c>
      <c r="AD1592" s="1">
        <v>0</v>
      </c>
      <c r="AE1592" s="1">
        <v>5</v>
      </c>
      <c r="AF1592" s="1">
        <v>2</v>
      </c>
      <c r="AG1592" s="1">
        <v>2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1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  <c r="BL1592" s="1">
        <v>0</v>
      </c>
      <c r="BM1592" s="1">
        <v>0</v>
      </c>
      <c r="BN1592" s="1">
        <v>0</v>
      </c>
      <c r="BO1592" s="1">
        <v>0</v>
      </c>
      <c r="BP1592" s="1">
        <v>0</v>
      </c>
      <c r="BQ1592" s="1">
        <v>0</v>
      </c>
      <c r="BR1592" s="1">
        <v>0</v>
      </c>
      <c r="BS1592" s="1">
        <v>0</v>
      </c>
      <c r="BT1592" s="1">
        <v>0</v>
      </c>
      <c r="BU1592" s="1">
        <v>0</v>
      </c>
      <c r="BV1592" s="1">
        <v>0</v>
      </c>
      <c r="BW1592" s="1">
        <v>0</v>
      </c>
      <c r="BX1592" s="1">
        <v>0</v>
      </c>
      <c r="BY1592" s="1">
        <v>0</v>
      </c>
      <c r="BZ1592" s="1">
        <v>1</v>
      </c>
      <c r="CA1592" s="1">
        <v>0</v>
      </c>
      <c r="CB1592" s="1">
        <v>0</v>
      </c>
      <c r="CC1592" s="1">
        <v>0</v>
      </c>
      <c r="CD1592" s="1">
        <v>0</v>
      </c>
      <c r="CE1592" s="1">
        <v>0</v>
      </c>
      <c r="CF1592" s="1">
        <v>0</v>
      </c>
      <c r="CG1592" s="1">
        <v>0</v>
      </c>
      <c r="CH1592" s="1">
        <v>0</v>
      </c>
      <c r="CI1592" s="1">
        <v>0</v>
      </c>
      <c r="CJ1592" s="1">
        <v>0</v>
      </c>
      <c r="CK1592" s="1">
        <v>0</v>
      </c>
      <c r="CL1592" s="1">
        <v>0</v>
      </c>
      <c r="CM1592" s="1">
        <v>0</v>
      </c>
      <c r="CN1592" s="1">
        <v>0</v>
      </c>
      <c r="CO1592" s="1">
        <v>0</v>
      </c>
    </row>
    <row r="1593" spans="1:93" x14ac:dyDescent="0.25">
      <c r="A1593" s="1">
        <v>3</v>
      </c>
      <c r="B1593" s="2" t="s">
        <v>9</v>
      </c>
      <c r="C1593" s="1"/>
      <c r="D1593" s="1"/>
      <c r="E1593" s="1" t="s">
        <v>2058</v>
      </c>
      <c r="F1593" s="1" t="s">
        <v>44</v>
      </c>
      <c r="G1593" s="2" t="s">
        <v>588</v>
      </c>
      <c r="H1593" s="2" t="s">
        <v>44</v>
      </c>
      <c r="I1593" s="1">
        <v>41</v>
      </c>
      <c r="J1593" s="1">
        <v>55</v>
      </c>
      <c r="K1593" s="1">
        <v>35</v>
      </c>
      <c r="L1593" s="1">
        <v>26</v>
      </c>
      <c r="M1593" s="1">
        <v>63</v>
      </c>
      <c r="N1593" s="1">
        <v>42</v>
      </c>
      <c r="O1593" s="1">
        <v>33</v>
      </c>
      <c r="P1593" s="1">
        <v>36</v>
      </c>
      <c r="Q1593" s="1">
        <v>9</v>
      </c>
      <c r="R1593" s="1">
        <v>60</v>
      </c>
      <c r="S1593" s="1">
        <v>34</v>
      </c>
      <c r="T1593" s="1">
        <v>47</v>
      </c>
      <c r="U1593" s="1">
        <v>22</v>
      </c>
      <c r="V1593" s="1">
        <v>23</v>
      </c>
      <c r="W1593" s="1">
        <v>22</v>
      </c>
      <c r="X1593" s="1">
        <v>22</v>
      </c>
      <c r="Y1593" s="1">
        <v>49</v>
      </c>
      <c r="Z1593" s="1">
        <v>17</v>
      </c>
      <c r="AA1593" s="1">
        <v>16</v>
      </c>
      <c r="AB1593" s="1">
        <v>31</v>
      </c>
      <c r="AC1593" s="1">
        <v>25</v>
      </c>
      <c r="AD1593" s="1">
        <v>23</v>
      </c>
      <c r="AE1593" s="1">
        <v>27</v>
      </c>
      <c r="AF1593" s="1">
        <v>29</v>
      </c>
      <c r="AG1593" s="1">
        <v>26</v>
      </c>
      <c r="AH1593" s="1">
        <v>30</v>
      </c>
      <c r="AI1593" s="1">
        <v>40</v>
      </c>
      <c r="AJ1593" s="1">
        <v>24</v>
      </c>
      <c r="AK1593" s="1">
        <v>31</v>
      </c>
      <c r="AL1593" s="1">
        <v>20</v>
      </c>
      <c r="AM1593" s="1">
        <v>14</v>
      </c>
      <c r="AN1593" s="1">
        <v>40</v>
      </c>
      <c r="AO1593" s="1">
        <v>27</v>
      </c>
      <c r="AP1593" s="1">
        <v>24</v>
      </c>
      <c r="AQ1593" s="1">
        <v>14</v>
      </c>
      <c r="AR1593" s="1">
        <v>47</v>
      </c>
      <c r="AS1593" s="1">
        <v>9</v>
      </c>
      <c r="AT1593" s="1">
        <v>17</v>
      </c>
      <c r="AU1593" s="1">
        <v>21</v>
      </c>
      <c r="AV1593" s="1">
        <v>29</v>
      </c>
      <c r="AW1593" s="1">
        <v>22</v>
      </c>
      <c r="AX1593" s="1">
        <v>42</v>
      </c>
      <c r="AY1593" s="1">
        <v>31</v>
      </c>
      <c r="AZ1593" s="1">
        <v>14</v>
      </c>
      <c r="BA1593" s="1">
        <v>21</v>
      </c>
      <c r="BB1593" s="1">
        <v>30</v>
      </c>
      <c r="BC1593" s="1">
        <v>13</v>
      </c>
      <c r="BD1593" s="1">
        <v>18</v>
      </c>
      <c r="BE1593" s="1">
        <v>30</v>
      </c>
      <c r="BF1593" s="1">
        <v>33</v>
      </c>
      <c r="BG1593" s="1">
        <v>25</v>
      </c>
      <c r="BH1593" s="1">
        <v>43</v>
      </c>
      <c r="BI1593" s="1">
        <v>33</v>
      </c>
      <c r="BJ1593" s="1">
        <v>27</v>
      </c>
      <c r="BK1593" s="1">
        <v>28</v>
      </c>
      <c r="BL1593" s="1">
        <v>34</v>
      </c>
      <c r="BM1593" s="1">
        <v>20</v>
      </c>
      <c r="BN1593" s="1">
        <v>39</v>
      </c>
      <c r="BO1593" s="1">
        <v>35</v>
      </c>
      <c r="BP1593" s="1">
        <v>22</v>
      </c>
      <c r="BQ1593" s="1">
        <v>48</v>
      </c>
      <c r="BR1593" s="1">
        <v>28</v>
      </c>
      <c r="BS1593" s="1">
        <v>19</v>
      </c>
      <c r="BT1593" s="1">
        <v>42</v>
      </c>
      <c r="BU1593" s="1">
        <v>22</v>
      </c>
      <c r="BV1593" s="1">
        <v>17</v>
      </c>
      <c r="BW1593" s="1">
        <v>13</v>
      </c>
      <c r="BX1593" s="1">
        <v>17</v>
      </c>
      <c r="BY1593" s="1">
        <v>25</v>
      </c>
      <c r="BZ1593" s="1">
        <v>27</v>
      </c>
      <c r="CA1593" s="1">
        <v>18</v>
      </c>
      <c r="CB1593" s="1">
        <v>18</v>
      </c>
      <c r="CC1593" s="1">
        <v>19</v>
      </c>
      <c r="CD1593" s="1">
        <v>33</v>
      </c>
      <c r="CE1593" s="1">
        <v>31</v>
      </c>
      <c r="CF1593" s="1">
        <v>66</v>
      </c>
      <c r="CG1593" s="1">
        <v>31</v>
      </c>
      <c r="CH1593" s="1">
        <v>14</v>
      </c>
      <c r="CI1593" s="1">
        <v>41</v>
      </c>
      <c r="CJ1593" s="1">
        <v>33</v>
      </c>
      <c r="CK1593" s="1">
        <v>46</v>
      </c>
      <c r="CL1593" s="1">
        <v>32</v>
      </c>
      <c r="CM1593" s="1">
        <v>79</v>
      </c>
      <c r="CN1593" s="1">
        <v>23</v>
      </c>
      <c r="CO1593" s="1">
        <v>29</v>
      </c>
    </row>
    <row r="1594" spans="1:93" x14ac:dyDescent="0.25">
      <c r="A1594" s="1">
        <v>3</v>
      </c>
      <c r="B1594" s="2" t="s">
        <v>9</v>
      </c>
      <c r="C1594" s="1"/>
      <c r="D1594" s="1"/>
      <c r="E1594" s="1" t="s">
        <v>2061</v>
      </c>
      <c r="F1594" s="1" t="s">
        <v>59</v>
      </c>
      <c r="G1594" s="2" t="s">
        <v>588</v>
      </c>
      <c r="H1594" s="2" t="s">
        <v>59</v>
      </c>
      <c r="I1594" s="1">
        <v>42</v>
      </c>
      <c r="J1594" s="1">
        <v>1</v>
      </c>
      <c r="K1594" s="1">
        <v>1</v>
      </c>
      <c r="L1594" s="1">
        <v>0</v>
      </c>
      <c r="M1594" s="1">
        <v>0</v>
      </c>
      <c r="N1594" s="1">
        <v>0</v>
      </c>
      <c r="O1594" s="1">
        <v>1</v>
      </c>
      <c r="P1594" s="1">
        <v>3</v>
      </c>
      <c r="Q1594" s="1">
        <v>0</v>
      </c>
      <c r="R1594" s="1">
        <v>0</v>
      </c>
      <c r="S1594" s="1">
        <v>1</v>
      </c>
      <c r="T1594" s="1">
        <v>1</v>
      </c>
      <c r="U1594" s="1">
        <v>0</v>
      </c>
      <c r="V1594" s="1">
        <v>1</v>
      </c>
      <c r="W1594" s="1">
        <v>1</v>
      </c>
      <c r="X1594" s="1">
        <v>0</v>
      </c>
      <c r="Y1594" s="1">
        <v>0</v>
      </c>
      <c r="Z1594" s="1">
        <v>1</v>
      </c>
      <c r="AA1594" s="1">
        <v>3</v>
      </c>
      <c r="AB1594" s="1">
        <v>1</v>
      </c>
      <c r="AC1594" s="1">
        <v>0</v>
      </c>
      <c r="AD1594" s="1">
        <v>3</v>
      </c>
      <c r="AE1594" s="1">
        <v>3</v>
      </c>
      <c r="AF1594" s="1">
        <v>1</v>
      </c>
      <c r="AG1594" s="1">
        <v>1</v>
      </c>
      <c r="AH1594" s="1">
        <v>2</v>
      </c>
      <c r="AI1594" s="1">
        <v>0</v>
      </c>
      <c r="AJ1594" s="1">
        <v>0</v>
      </c>
      <c r="AK1594" s="1">
        <v>1</v>
      </c>
      <c r="AL1594" s="1">
        <v>1</v>
      </c>
      <c r="AM1594" s="1">
        <v>0</v>
      </c>
      <c r="AN1594" s="1">
        <v>0</v>
      </c>
      <c r="AO1594" s="1">
        <v>1</v>
      </c>
      <c r="AP1594" s="1">
        <v>1</v>
      </c>
      <c r="AQ1594" s="1">
        <v>0</v>
      </c>
      <c r="AR1594" s="1">
        <v>2</v>
      </c>
      <c r="AS1594" s="1">
        <v>0</v>
      </c>
      <c r="AT1594" s="1">
        <v>1</v>
      </c>
      <c r="AU1594" s="1">
        <v>2</v>
      </c>
      <c r="AV1594" s="1">
        <v>2</v>
      </c>
      <c r="AW1594" s="1">
        <v>2</v>
      </c>
      <c r="AX1594" s="1">
        <v>3</v>
      </c>
      <c r="AY1594" s="1">
        <v>4</v>
      </c>
      <c r="AZ1594" s="1">
        <v>1</v>
      </c>
      <c r="BA1594" s="1">
        <v>1</v>
      </c>
      <c r="BB1594" s="1">
        <v>2</v>
      </c>
      <c r="BC1594" s="1">
        <v>0</v>
      </c>
      <c r="BD1594" s="1">
        <v>0</v>
      </c>
      <c r="BE1594" s="1">
        <v>1</v>
      </c>
      <c r="BF1594" s="1">
        <v>1</v>
      </c>
      <c r="BG1594" s="1">
        <v>1</v>
      </c>
      <c r="BH1594" s="1">
        <v>1</v>
      </c>
      <c r="BI1594" s="1">
        <v>0</v>
      </c>
      <c r="BJ1594" s="1">
        <v>3</v>
      </c>
      <c r="BK1594" s="1">
        <v>0</v>
      </c>
      <c r="BL1594" s="1">
        <v>1</v>
      </c>
      <c r="BM1594" s="1">
        <v>1</v>
      </c>
      <c r="BN1594" s="1">
        <v>0</v>
      </c>
      <c r="BO1594" s="1">
        <v>3</v>
      </c>
      <c r="BP1594" s="1">
        <v>1</v>
      </c>
      <c r="BQ1594" s="1">
        <v>1</v>
      </c>
      <c r="BR1594" s="1">
        <v>0</v>
      </c>
      <c r="BS1594" s="1">
        <v>2</v>
      </c>
      <c r="BT1594" s="1">
        <v>2</v>
      </c>
      <c r="BU1594" s="1">
        <v>1</v>
      </c>
      <c r="BV1594" s="1">
        <v>1</v>
      </c>
      <c r="BW1594" s="1">
        <v>1</v>
      </c>
      <c r="BX1594" s="1">
        <v>1</v>
      </c>
      <c r="BY1594" s="1">
        <v>0</v>
      </c>
      <c r="BZ1594" s="1">
        <v>2</v>
      </c>
      <c r="CA1594" s="1">
        <v>2</v>
      </c>
      <c r="CB1594" s="1">
        <v>0</v>
      </c>
      <c r="CC1594" s="1">
        <v>1</v>
      </c>
      <c r="CD1594" s="1">
        <v>0</v>
      </c>
      <c r="CE1594" s="1">
        <v>0</v>
      </c>
      <c r="CF1594" s="1">
        <v>1</v>
      </c>
      <c r="CG1594" s="1">
        <v>1</v>
      </c>
      <c r="CH1594" s="1">
        <v>0</v>
      </c>
      <c r="CI1594" s="1">
        <v>0</v>
      </c>
      <c r="CJ1594" s="1">
        <v>0</v>
      </c>
      <c r="CK1594" s="1">
        <v>1</v>
      </c>
      <c r="CL1594" s="1">
        <v>2</v>
      </c>
      <c r="CM1594" s="1">
        <v>4</v>
      </c>
      <c r="CN1594" s="1">
        <v>0</v>
      </c>
      <c r="CO1594" s="1">
        <v>1</v>
      </c>
    </row>
    <row r="1595" spans="1:93" x14ac:dyDescent="0.25">
      <c r="A1595" s="1">
        <v>3</v>
      </c>
      <c r="B1595" s="2" t="s">
        <v>9</v>
      </c>
      <c r="C1595" s="1"/>
      <c r="D1595" s="1"/>
      <c r="E1595" s="1" t="s">
        <v>2058</v>
      </c>
      <c r="F1595" s="1" t="s">
        <v>306</v>
      </c>
      <c r="G1595" s="2" t="s">
        <v>588</v>
      </c>
      <c r="H1595" s="2" t="s">
        <v>306</v>
      </c>
      <c r="I1595" s="1">
        <v>44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1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  <c r="BL1595" s="1">
        <v>0</v>
      </c>
      <c r="BM1595" s="1">
        <v>0</v>
      </c>
      <c r="BN1595" s="1">
        <v>0</v>
      </c>
      <c r="BO1595" s="1">
        <v>0</v>
      </c>
      <c r="BP1595" s="1">
        <v>0</v>
      </c>
      <c r="BQ1595" s="1">
        <v>0</v>
      </c>
      <c r="BR1595" s="1">
        <v>0</v>
      </c>
      <c r="BS1595" s="1">
        <v>0</v>
      </c>
      <c r="BT1595" s="1">
        <v>0</v>
      </c>
      <c r="BU1595" s="1">
        <v>0</v>
      </c>
      <c r="BV1595" s="1">
        <v>0</v>
      </c>
      <c r="BW1595" s="1">
        <v>0</v>
      </c>
      <c r="BX1595" s="1">
        <v>0</v>
      </c>
      <c r="BY1595" s="1">
        <v>0</v>
      </c>
      <c r="BZ1595" s="1">
        <v>0</v>
      </c>
      <c r="CA1595" s="1">
        <v>0</v>
      </c>
      <c r="CB1595" s="1">
        <v>0</v>
      </c>
      <c r="CC1595" s="1">
        <v>0</v>
      </c>
      <c r="CD1595" s="1">
        <v>0</v>
      </c>
      <c r="CE1595" s="1">
        <v>0</v>
      </c>
      <c r="CF1595" s="1">
        <v>0</v>
      </c>
      <c r="CG1595" s="1">
        <v>0</v>
      </c>
      <c r="CH1595" s="1">
        <v>0</v>
      </c>
      <c r="CI1595" s="1">
        <v>0</v>
      </c>
      <c r="CJ1595" s="1">
        <v>0</v>
      </c>
      <c r="CK1595" s="1">
        <v>0</v>
      </c>
      <c r="CL1595" s="1">
        <v>0</v>
      </c>
      <c r="CM1595" s="1">
        <v>0</v>
      </c>
      <c r="CN1595" s="1">
        <v>0</v>
      </c>
      <c r="CO1595" s="1">
        <v>0</v>
      </c>
    </row>
    <row r="1596" spans="1:93" x14ac:dyDescent="0.25">
      <c r="A1596" s="1">
        <v>3</v>
      </c>
      <c r="B1596" s="2" t="s">
        <v>9</v>
      </c>
      <c r="C1596" s="1"/>
      <c r="D1596" s="1"/>
      <c r="E1596" s="1" t="s">
        <v>2057</v>
      </c>
      <c r="F1596" s="1" t="s">
        <v>291</v>
      </c>
      <c r="G1596" s="2" t="s">
        <v>588</v>
      </c>
      <c r="H1596" s="2" t="s">
        <v>291</v>
      </c>
      <c r="I1596" s="1">
        <v>47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  <c r="BL1596" s="1">
        <v>0</v>
      </c>
      <c r="BM1596" s="1">
        <v>0</v>
      </c>
      <c r="BN1596" s="1">
        <v>0</v>
      </c>
      <c r="BO1596" s="1">
        <v>0</v>
      </c>
      <c r="BP1596" s="1">
        <v>0</v>
      </c>
      <c r="BQ1596" s="1">
        <v>0</v>
      </c>
      <c r="BR1596" s="1">
        <v>0</v>
      </c>
      <c r="BS1596" s="1">
        <v>0</v>
      </c>
      <c r="BT1596" s="1">
        <v>0</v>
      </c>
      <c r="BU1596" s="1">
        <v>0</v>
      </c>
      <c r="BV1596" s="1">
        <v>0</v>
      </c>
      <c r="BW1596" s="1">
        <v>0</v>
      </c>
      <c r="BX1596" s="1">
        <v>0</v>
      </c>
      <c r="BY1596" s="1">
        <v>0</v>
      </c>
      <c r="BZ1596" s="1">
        <v>0</v>
      </c>
      <c r="CA1596" s="1">
        <v>0</v>
      </c>
      <c r="CB1596" s="1">
        <v>0</v>
      </c>
      <c r="CC1596" s="1">
        <v>0</v>
      </c>
      <c r="CD1596" s="1">
        <v>0</v>
      </c>
      <c r="CE1596" s="1">
        <v>0</v>
      </c>
      <c r="CF1596" s="1">
        <v>3</v>
      </c>
      <c r="CG1596" s="1">
        <v>1</v>
      </c>
      <c r="CH1596" s="1">
        <v>1</v>
      </c>
      <c r="CI1596" s="1">
        <v>2</v>
      </c>
      <c r="CJ1596" s="1">
        <v>0</v>
      </c>
      <c r="CK1596" s="1">
        <v>0</v>
      </c>
      <c r="CL1596" s="1">
        <v>1</v>
      </c>
      <c r="CM1596" s="1">
        <v>0</v>
      </c>
      <c r="CN1596" s="1">
        <v>0</v>
      </c>
      <c r="CO1596" s="1">
        <v>0</v>
      </c>
    </row>
    <row r="1597" spans="1:93" x14ac:dyDescent="0.25">
      <c r="A1597" s="1">
        <v>3</v>
      </c>
      <c r="B1597" s="2" t="s">
        <v>9</v>
      </c>
      <c r="C1597" s="1"/>
      <c r="D1597" s="1"/>
      <c r="E1597" s="1" t="s">
        <v>2053</v>
      </c>
      <c r="F1597" s="1" t="s">
        <v>80</v>
      </c>
      <c r="G1597" s="2" t="s">
        <v>588</v>
      </c>
      <c r="H1597" s="2" t="s">
        <v>80</v>
      </c>
      <c r="I1597" s="1">
        <v>52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1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1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  <c r="BL1597" s="1">
        <v>0</v>
      </c>
      <c r="BM1597" s="1">
        <v>0</v>
      </c>
      <c r="BN1597" s="1">
        <v>0</v>
      </c>
      <c r="BO1597" s="1">
        <v>0</v>
      </c>
      <c r="BP1597" s="1">
        <v>0</v>
      </c>
      <c r="BQ1597" s="1">
        <v>0</v>
      </c>
      <c r="BR1597" s="1">
        <v>0</v>
      </c>
      <c r="BS1597" s="1">
        <v>0</v>
      </c>
      <c r="BT1597" s="1">
        <v>0</v>
      </c>
      <c r="BU1597" s="1">
        <v>0</v>
      </c>
      <c r="BV1597" s="1">
        <v>0</v>
      </c>
      <c r="BW1597" s="1">
        <v>0</v>
      </c>
      <c r="BX1597" s="1">
        <v>0</v>
      </c>
      <c r="BY1597" s="1">
        <v>0</v>
      </c>
      <c r="BZ1597" s="1">
        <v>0</v>
      </c>
      <c r="CA1597" s="1">
        <v>0</v>
      </c>
      <c r="CB1597" s="1">
        <v>0</v>
      </c>
      <c r="CC1597" s="1">
        <v>0</v>
      </c>
      <c r="CD1597" s="1">
        <v>0</v>
      </c>
      <c r="CE1597" s="1">
        <v>0</v>
      </c>
      <c r="CF1597" s="1">
        <v>0</v>
      </c>
      <c r="CG1597" s="1">
        <v>0</v>
      </c>
      <c r="CH1597" s="1">
        <v>0</v>
      </c>
      <c r="CI1597" s="1">
        <v>0</v>
      </c>
      <c r="CJ1597" s="1">
        <v>0</v>
      </c>
      <c r="CK1597" s="1">
        <v>0</v>
      </c>
      <c r="CL1597" s="1">
        <v>0</v>
      </c>
      <c r="CM1597" s="1">
        <v>0</v>
      </c>
      <c r="CN1597" s="1">
        <v>0</v>
      </c>
      <c r="CO1597" s="1">
        <v>0</v>
      </c>
    </row>
    <row r="1598" spans="1:93" x14ac:dyDescent="0.25">
      <c r="A1598" s="1">
        <v>3</v>
      </c>
      <c r="B1598" s="2" t="s">
        <v>9</v>
      </c>
      <c r="C1598" s="1"/>
      <c r="D1598" s="1"/>
      <c r="E1598" s="1" t="s">
        <v>2053</v>
      </c>
      <c r="F1598" s="1" t="s">
        <v>360</v>
      </c>
      <c r="G1598" s="2" t="s">
        <v>588</v>
      </c>
      <c r="H1598" s="2" t="s">
        <v>360</v>
      </c>
      <c r="I1598" s="1">
        <v>5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1</v>
      </c>
      <c r="BI1598" s="1">
        <v>0</v>
      </c>
      <c r="BJ1598" s="1">
        <v>0</v>
      </c>
      <c r="BK1598" s="1">
        <v>0</v>
      </c>
      <c r="BL1598" s="1">
        <v>0</v>
      </c>
      <c r="BM1598" s="1">
        <v>0</v>
      </c>
      <c r="BN1598" s="1">
        <v>0</v>
      </c>
      <c r="BO1598" s="1">
        <v>0</v>
      </c>
      <c r="BP1598" s="1">
        <v>0</v>
      </c>
      <c r="BQ1598" s="1">
        <v>0</v>
      </c>
      <c r="BR1598" s="1">
        <v>0</v>
      </c>
      <c r="BS1598" s="1">
        <v>0</v>
      </c>
      <c r="BT1598" s="1">
        <v>0</v>
      </c>
      <c r="BU1598" s="1">
        <v>0</v>
      </c>
      <c r="BV1598" s="1">
        <v>0</v>
      </c>
      <c r="BW1598" s="1">
        <v>0</v>
      </c>
      <c r="BX1598" s="1">
        <v>0</v>
      </c>
      <c r="BY1598" s="1">
        <v>1</v>
      </c>
      <c r="BZ1598" s="1">
        <v>0</v>
      </c>
      <c r="CA1598" s="1">
        <v>0</v>
      </c>
      <c r="CB1598" s="1">
        <v>0</v>
      </c>
      <c r="CC1598" s="1">
        <v>0</v>
      </c>
      <c r="CD1598" s="1">
        <v>0</v>
      </c>
      <c r="CE1598" s="1">
        <v>0</v>
      </c>
      <c r="CF1598" s="1">
        <v>0</v>
      </c>
      <c r="CG1598" s="1">
        <v>0</v>
      </c>
      <c r="CH1598" s="1">
        <v>0</v>
      </c>
      <c r="CI1598" s="1">
        <v>0</v>
      </c>
      <c r="CJ1598" s="1">
        <v>0</v>
      </c>
      <c r="CK1598" s="1">
        <v>0</v>
      </c>
      <c r="CL1598" s="1">
        <v>0</v>
      </c>
      <c r="CM1598" s="1">
        <v>0</v>
      </c>
      <c r="CN1598" s="1">
        <v>0</v>
      </c>
      <c r="CO1598" s="1">
        <v>0</v>
      </c>
    </row>
    <row r="1599" spans="1:93" x14ac:dyDescent="0.25">
      <c r="A1599" s="1">
        <v>3</v>
      </c>
      <c r="B1599" s="2" t="s">
        <v>9</v>
      </c>
      <c r="C1599" s="1"/>
      <c r="D1599" s="1"/>
      <c r="E1599" s="1" t="s">
        <v>2053</v>
      </c>
      <c r="F1599" s="1" t="s">
        <v>70</v>
      </c>
      <c r="G1599" s="2" t="s">
        <v>588</v>
      </c>
      <c r="H1599" s="2" t="s">
        <v>70</v>
      </c>
      <c r="I1599" s="1">
        <v>54</v>
      </c>
      <c r="J1599" s="1">
        <v>8</v>
      </c>
      <c r="K1599" s="1">
        <v>1</v>
      </c>
      <c r="L1599" s="1">
        <v>1</v>
      </c>
      <c r="M1599" s="1">
        <v>7</v>
      </c>
      <c r="N1599" s="1">
        <v>1</v>
      </c>
      <c r="O1599" s="1">
        <v>4</v>
      </c>
      <c r="P1599" s="1">
        <v>1</v>
      </c>
      <c r="Q1599" s="1">
        <v>0</v>
      </c>
      <c r="R1599" s="1">
        <v>6</v>
      </c>
      <c r="S1599" s="1">
        <v>7</v>
      </c>
      <c r="T1599" s="1">
        <v>3</v>
      </c>
      <c r="U1599" s="1">
        <v>2</v>
      </c>
      <c r="V1599" s="1">
        <v>1</v>
      </c>
      <c r="W1599" s="1">
        <v>1</v>
      </c>
      <c r="X1599" s="1">
        <v>3</v>
      </c>
      <c r="Y1599" s="1">
        <v>1</v>
      </c>
      <c r="Z1599" s="1">
        <v>0</v>
      </c>
      <c r="AA1599" s="1">
        <v>4</v>
      </c>
      <c r="AB1599" s="1">
        <v>2</v>
      </c>
      <c r="AC1599" s="1">
        <v>1</v>
      </c>
      <c r="AD1599" s="1">
        <v>6</v>
      </c>
      <c r="AE1599" s="1">
        <v>5</v>
      </c>
      <c r="AF1599" s="1">
        <v>1</v>
      </c>
      <c r="AG1599" s="1">
        <v>3</v>
      </c>
      <c r="AH1599" s="1">
        <v>0</v>
      </c>
      <c r="AI1599" s="1">
        <v>0</v>
      </c>
      <c r="AJ1599" s="1">
        <v>1</v>
      </c>
      <c r="AK1599" s="1">
        <v>3</v>
      </c>
      <c r="AL1599" s="1">
        <v>2</v>
      </c>
      <c r="AM1599" s="1">
        <v>3</v>
      </c>
      <c r="AN1599" s="1">
        <v>6</v>
      </c>
      <c r="AO1599" s="1">
        <v>3</v>
      </c>
      <c r="AP1599" s="1">
        <v>1</v>
      </c>
      <c r="AQ1599" s="1">
        <v>2</v>
      </c>
      <c r="AR1599" s="1">
        <v>7</v>
      </c>
      <c r="AS1599" s="1">
        <v>2</v>
      </c>
      <c r="AT1599" s="1">
        <v>5</v>
      </c>
      <c r="AU1599" s="1">
        <v>7</v>
      </c>
      <c r="AV1599" s="1">
        <v>3</v>
      </c>
      <c r="AW1599" s="1">
        <v>1</v>
      </c>
      <c r="AX1599" s="1">
        <v>2</v>
      </c>
      <c r="AY1599" s="1">
        <v>3</v>
      </c>
      <c r="AZ1599" s="1">
        <v>5</v>
      </c>
      <c r="BA1599" s="1">
        <v>5</v>
      </c>
      <c r="BB1599" s="1">
        <v>3</v>
      </c>
      <c r="BC1599" s="1">
        <v>1</v>
      </c>
      <c r="BD1599" s="1">
        <v>4</v>
      </c>
      <c r="BE1599" s="1">
        <v>2</v>
      </c>
      <c r="BF1599" s="1">
        <v>7</v>
      </c>
      <c r="BG1599" s="1">
        <v>2</v>
      </c>
      <c r="BH1599" s="1">
        <v>1</v>
      </c>
      <c r="BI1599" s="1">
        <v>2</v>
      </c>
      <c r="BJ1599" s="1">
        <v>3</v>
      </c>
      <c r="BK1599" s="1">
        <v>1</v>
      </c>
      <c r="BL1599" s="1">
        <v>2</v>
      </c>
      <c r="BM1599" s="1">
        <v>3</v>
      </c>
      <c r="BN1599" s="1">
        <v>4</v>
      </c>
      <c r="BO1599" s="1">
        <v>4</v>
      </c>
      <c r="BP1599" s="1">
        <v>2</v>
      </c>
      <c r="BQ1599" s="1">
        <v>3</v>
      </c>
      <c r="BR1599" s="1">
        <v>1</v>
      </c>
      <c r="BS1599" s="1">
        <v>3</v>
      </c>
      <c r="BT1599" s="1">
        <v>3</v>
      </c>
      <c r="BU1599" s="1">
        <v>2</v>
      </c>
      <c r="BV1599" s="1">
        <v>0</v>
      </c>
      <c r="BW1599" s="1">
        <v>3</v>
      </c>
      <c r="BX1599" s="1">
        <v>0</v>
      </c>
      <c r="BY1599" s="1">
        <v>3</v>
      </c>
      <c r="BZ1599" s="1">
        <v>3</v>
      </c>
      <c r="CA1599" s="1">
        <v>3</v>
      </c>
      <c r="CB1599" s="1">
        <v>3</v>
      </c>
      <c r="CC1599" s="1">
        <v>0</v>
      </c>
      <c r="CD1599" s="1">
        <v>4</v>
      </c>
      <c r="CE1599" s="1">
        <v>2</v>
      </c>
      <c r="CF1599" s="1">
        <v>7</v>
      </c>
      <c r="CG1599" s="1">
        <v>5</v>
      </c>
      <c r="CH1599" s="1">
        <v>3</v>
      </c>
      <c r="CI1599" s="1">
        <v>7</v>
      </c>
      <c r="CJ1599" s="1">
        <v>2</v>
      </c>
      <c r="CK1599" s="1">
        <v>1</v>
      </c>
      <c r="CL1599" s="1">
        <v>0</v>
      </c>
      <c r="CM1599" s="1">
        <v>4</v>
      </c>
      <c r="CN1599" s="1">
        <v>1</v>
      </c>
      <c r="CO1599" s="1">
        <v>5</v>
      </c>
    </row>
    <row r="1600" spans="1:93" x14ac:dyDescent="0.25">
      <c r="A1600" s="1">
        <v>3</v>
      </c>
      <c r="B1600" s="2" t="s">
        <v>9</v>
      </c>
      <c r="C1600" s="1"/>
      <c r="D1600" s="1"/>
      <c r="E1600" s="1" t="s">
        <v>2061</v>
      </c>
      <c r="F1600" s="1" t="s">
        <v>157</v>
      </c>
      <c r="G1600" s="2" t="s">
        <v>588</v>
      </c>
      <c r="H1600" s="2" t="s">
        <v>157</v>
      </c>
      <c r="I1600" s="1">
        <v>56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1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1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1</v>
      </c>
      <c r="AR1600" s="1">
        <v>0</v>
      </c>
      <c r="AS1600" s="1">
        <v>0</v>
      </c>
      <c r="AT1600" s="1">
        <v>0</v>
      </c>
      <c r="AU1600" s="1">
        <v>3</v>
      </c>
      <c r="AV1600" s="1">
        <v>0</v>
      </c>
      <c r="AW1600" s="1">
        <v>0</v>
      </c>
      <c r="AX1600" s="1">
        <v>0</v>
      </c>
      <c r="AY1600" s="1">
        <v>0</v>
      </c>
      <c r="AZ1600" s="1">
        <v>1</v>
      </c>
      <c r="BA1600" s="1">
        <v>0</v>
      </c>
      <c r="BB1600" s="1">
        <v>0</v>
      </c>
      <c r="BC1600" s="1">
        <v>0</v>
      </c>
      <c r="BD1600" s="1">
        <v>0</v>
      </c>
      <c r="BE1600" s="1">
        <v>1</v>
      </c>
      <c r="BF1600" s="1">
        <v>0</v>
      </c>
      <c r="BG1600" s="1">
        <v>0</v>
      </c>
      <c r="BH1600" s="1">
        <v>1</v>
      </c>
      <c r="BI1600" s="1">
        <v>0</v>
      </c>
      <c r="BJ1600" s="1">
        <v>0</v>
      </c>
      <c r="BK1600" s="1">
        <v>1</v>
      </c>
      <c r="BL1600" s="1">
        <v>0</v>
      </c>
      <c r="BM1600" s="1">
        <v>0</v>
      </c>
      <c r="BN1600" s="1">
        <v>1</v>
      </c>
      <c r="BO1600" s="1">
        <v>1</v>
      </c>
      <c r="BP1600" s="1">
        <v>3</v>
      </c>
      <c r="BQ1600" s="1">
        <v>0</v>
      </c>
      <c r="BR1600" s="1">
        <v>1</v>
      </c>
      <c r="BS1600" s="1">
        <v>1</v>
      </c>
      <c r="BT1600" s="1">
        <v>0</v>
      </c>
      <c r="BU1600" s="1">
        <v>1</v>
      </c>
      <c r="BV1600" s="1">
        <v>0</v>
      </c>
      <c r="BW1600" s="1">
        <v>0</v>
      </c>
      <c r="BX1600" s="1">
        <v>0</v>
      </c>
      <c r="BY1600" s="1">
        <v>0</v>
      </c>
      <c r="BZ1600" s="1">
        <v>0</v>
      </c>
      <c r="CA1600" s="1">
        <v>0</v>
      </c>
      <c r="CB1600" s="1">
        <v>1</v>
      </c>
      <c r="CC1600" s="1">
        <v>0</v>
      </c>
      <c r="CD1600" s="1">
        <v>0</v>
      </c>
      <c r="CE1600" s="1">
        <v>0</v>
      </c>
      <c r="CF1600" s="1">
        <v>1</v>
      </c>
      <c r="CG1600" s="1">
        <v>1</v>
      </c>
      <c r="CH1600" s="1">
        <v>1</v>
      </c>
      <c r="CI1600" s="1">
        <v>0</v>
      </c>
      <c r="CJ1600" s="1">
        <v>0</v>
      </c>
      <c r="CK1600" s="1">
        <v>2</v>
      </c>
      <c r="CL1600" s="1">
        <v>0</v>
      </c>
      <c r="CM1600" s="1">
        <v>1</v>
      </c>
      <c r="CN1600" s="1">
        <v>0</v>
      </c>
      <c r="CO1600" s="1">
        <v>0</v>
      </c>
    </row>
    <row r="1601" spans="1:93" x14ac:dyDescent="0.25">
      <c r="A1601" s="1">
        <v>3</v>
      </c>
      <c r="B1601" s="2" t="s">
        <v>9</v>
      </c>
      <c r="C1601" s="1">
        <v>220102002</v>
      </c>
      <c r="D1601" s="1"/>
      <c r="E1601" s="1" t="s">
        <v>2064</v>
      </c>
      <c r="F1601" s="1" t="s">
        <v>240</v>
      </c>
      <c r="G1601" s="2" t="s">
        <v>588</v>
      </c>
      <c r="H1601" s="2" t="s">
        <v>240</v>
      </c>
      <c r="I1601" s="1">
        <v>59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>
        <v>0</v>
      </c>
      <c r="P1601" s="1">
        <v>0</v>
      </c>
      <c r="Q1601" s="1">
        <v>0</v>
      </c>
      <c r="R1601" s="1">
        <v>0</v>
      </c>
      <c r="S1601" s="1">
        <v>0</v>
      </c>
      <c r="T1601" s="1">
        <v>0</v>
      </c>
      <c r="U1601" s="1">
        <v>0</v>
      </c>
      <c r="V1601" s="1">
        <v>0</v>
      </c>
      <c r="W1601" s="1">
        <v>0</v>
      </c>
      <c r="X1601" s="1">
        <v>0</v>
      </c>
      <c r="Y1601" s="1">
        <v>0</v>
      </c>
      <c r="Z1601" s="1">
        <v>0</v>
      </c>
      <c r="AA1601" s="1">
        <v>0</v>
      </c>
      <c r="AB1601" s="1">
        <v>0</v>
      </c>
      <c r="AC1601" s="1">
        <v>0</v>
      </c>
      <c r="AD1601" s="1">
        <v>0</v>
      </c>
      <c r="AE1601" s="1">
        <v>0</v>
      </c>
      <c r="AF1601" s="1">
        <v>0</v>
      </c>
      <c r="AG1601" s="1">
        <v>0</v>
      </c>
      <c r="AH1601" s="1">
        <v>0</v>
      </c>
      <c r="AI1601" s="1">
        <v>0</v>
      </c>
      <c r="AJ1601" s="1">
        <v>0</v>
      </c>
      <c r="AK1601" s="1">
        <v>0</v>
      </c>
      <c r="AL1601" s="1">
        <v>0</v>
      </c>
      <c r="AM1601" s="1">
        <v>0</v>
      </c>
      <c r="AN1601" s="1">
        <v>0</v>
      </c>
      <c r="AO1601" s="1">
        <v>0</v>
      </c>
      <c r="AP1601" s="1">
        <v>0</v>
      </c>
      <c r="AQ1601" s="1">
        <v>0</v>
      </c>
      <c r="AR1601" s="1">
        <v>0</v>
      </c>
      <c r="AS1601" s="1">
        <v>0</v>
      </c>
      <c r="AT1601" s="1">
        <v>0</v>
      </c>
      <c r="AU1601" s="1">
        <v>0</v>
      </c>
      <c r="AV1601" s="1">
        <v>0</v>
      </c>
      <c r="AW1601" s="1">
        <v>0</v>
      </c>
      <c r="AX1601" s="1">
        <v>0</v>
      </c>
      <c r="AY1601" s="1">
        <v>0</v>
      </c>
      <c r="AZ1601" s="1">
        <v>0</v>
      </c>
      <c r="BA1601" s="1">
        <v>0</v>
      </c>
      <c r="BB1601" s="1">
        <v>0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  <c r="BL1601" s="1">
        <v>0</v>
      </c>
      <c r="BM1601" s="1">
        <v>0</v>
      </c>
      <c r="BN1601" s="1">
        <v>0</v>
      </c>
      <c r="BO1601" s="1">
        <v>0</v>
      </c>
      <c r="BP1601" s="1">
        <v>0</v>
      </c>
      <c r="BQ1601" s="1">
        <v>0</v>
      </c>
      <c r="BR1601" s="1">
        <v>0</v>
      </c>
      <c r="BS1601" s="1">
        <v>0</v>
      </c>
      <c r="BT1601" s="1">
        <v>0</v>
      </c>
      <c r="BU1601" s="1">
        <v>0</v>
      </c>
      <c r="BV1601" s="1">
        <v>0</v>
      </c>
      <c r="BW1601" s="1">
        <v>0</v>
      </c>
      <c r="BX1601" s="1">
        <v>0</v>
      </c>
      <c r="BY1601" s="1">
        <v>0</v>
      </c>
      <c r="BZ1601" s="1">
        <v>0</v>
      </c>
      <c r="CA1601" s="1">
        <v>0</v>
      </c>
      <c r="CB1601" s="1">
        <v>0</v>
      </c>
      <c r="CC1601" s="1">
        <v>0</v>
      </c>
      <c r="CD1601" s="1">
        <v>0</v>
      </c>
      <c r="CE1601" s="1">
        <v>0</v>
      </c>
      <c r="CF1601" s="1">
        <v>0</v>
      </c>
      <c r="CG1601" s="1">
        <v>1</v>
      </c>
      <c r="CH1601" s="1">
        <v>0</v>
      </c>
      <c r="CI1601" s="1">
        <v>0</v>
      </c>
      <c r="CJ1601" s="1">
        <v>0</v>
      </c>
      <c r="CK1601" s="1">
        <v>0</v>
      </c>
      <c r="CL1601" s="1">
        <v>0</v>
      </c>
      <c r="CM1601" s="1">
        <v>0</v>
      </c>
      <c r="CN1601" s="1">
        <v>0</v>
      </c>
      <c r="CO1601" s="1">
        <v>0</v>
      </c>
    </row>
    <row r="1602" spans="1:93" x14ac:dyDescent="0.25">
      <c r="A1602" s="1">
        <v>3</v>
      </c>
      <c r="B1602" s="2" t="s">
        <v>9</v>
      </c>
      <c r="C1602" s="1"/>
      <c r="D1602" s="1"/>
      <c r="E1602" s="1" t="s">
        <v>2061</v>
      </c>
      <c r="F1602" s="1" t="s">
        <v>273</v>
      </c>
      <c r="G1602" s="2" t="s">
        <v>588</v>
      </c>
      <c r="H1602" s="2" t="s">
        <v>273</v>
      </c>
      <c r="I1602" s="1">
        <v>64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1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1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1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  <c r="BL1602" s="1">
        <v>0</v>
      </c>
      <c r="BM1602" s="1">
        <v>0</v>
      </c>
      <c r="BN1602" s="1">
        <v>0</v>
      </c>
      <c r="BO1602" s="1">
        <v>0</v>
      </c>
      <c r="BP1602" s="1">
        <v>0</v>
      </c>
      <c r="BQ1602" s="1">
        <v>0</v>
      </c>
      <c r="BR1602" s="1">
        <v>0</v>
      </c>
      <c r="BS1602" s="1">
        <v>0</v>
      </c>
      <c r="BT1602" s="1">
        <v>0</v>
      </c>
      <c r="BU1602" s="1">
        <v>0</v>
      </c>
      <c r="BV1602" s="1">
        <v>0</v>
      </c>
      <c r="BW1602" s="1">
        <v>0</v>
      </c>
      <c r="BX1602" s="1">
        <v>0</v>
      </c>
      <c r="BY1602" s="1">
        <v>0</v>
      </c>
      <c r="BZ1602" s="1">
        <v>0</v>
      </c>
      <c r="CA1602" s="1">
        <v>0</v>
      </c>
      <c r="CB1602" s="1">
        <v>0</v>
      </c>
      <c r="CC1602" s="1">
        <v>0</v>
      </c>
      <c r="CD1602" s="1">
        <v>0</v>
      </c>
      <c r="CE1602" s="1">
        <v>0</v>
      </c>
      <c r="CF1602" s="1">
        <v>0</v>
      </c>
      <c r="CG1602" s="1">
        <v>0</v>
      </c>
      <c r="CH1602" s="1">
        <v>0</v>
      </c>
      <c r="CI1602" s="1">
        <v>0</v>
      </c>
      <c r="CJ1602" s="1">
        <v>0</v>
      </c>
      <c r="CK1602" s="1">
        <v>0</v>
      </c>
      <c r="CL1602" s="1">
        <v>0</v>
      </c>
      <c r="CM1602" s="1">
        <v>0</v>
      </c>
      <c r="CN1602" s="1">
        <v>0</v>
      </c>
      <c r="CO1602" s="1">
        <v>0</v>
      </c>
    </row>
    <row r="1603" spans="1:93" x14ac:dyDescent="0.25">
      <c r="A1603" s="1">
        <v>3</v>
      </c>
      <c r="B1603" s="2" t="s">
        <v>9</v>
      </c>
      <c r="C1603" s="1"/>
      <c r="D1603" s="1"/>
      <c r="E1603" s="1" t="s">
        <v>2061</v>
      </c>
      <c r="F1603" s="1" t="s">
        <v>220</v>
      </c>
      <c r="G1603" s="2" t="s">
        <v>588</v>
      </c>
      <c r="H1603" s="2" t="s">
        <v>220</v>
      </c>
      <c r="I1603" s="1">
        <v>65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1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  <c r="BL1603" s="1">
        <v>0</v>
      </c>
      <c r="BM1603" s="1">
        <v>0</v>
      </c>
      <c r="BN1603" s="1">
        <v>0</v>
      </c>
      <c r="BO1603" s="1">
        <v>1</v>
      </c>
      <c r="BP1603" s="1">
        <v>0</v>
      </c>
      <c r="BQ1603" s="1">
        <v>0</v>
      </c>
      <c r="BR1603" s="1">
        <v>0</v>
      </c>
      <c r="BS1603" s="1">
        <v>0</v>
      </c>
      <c r="BT1603" s="1">
        <v>0</v>
      </c>
      <c r="BU1603" s="1">
        <v>0</v>
      </c>
      <c r="BV1603" s="1">
        <v>0</v>
      </c>
      <c r="BW1603" s="1">
        <v>0</v>
      </c>
      <c r="BX1603" s="1">
        <v>0</v>
      </c>
      <c r="BY1603" s="1">
        <v>0</v>
      </c>
      <c r="BZ1603" s="1">
        <v>0</v>
      </c>
      <c r="CA1603" s="1">
        <v>0</v>
      </c>
      <c r="CB1603" s="1">
        <v>0</v>
      </c>
      <c r="CC1603" s="1">
        <v>0</v>
      </c>
      <c r="CD1603" s="1">
        <v>0</v>
      </c>
      <c r="CE1603" s="1">
        <v>0</v>
      </c>
      <c r="CF1603" s="1">
        <v>0</v>
      </c>
      <c r="CG1603" s="1">
        <v>0</v>
      </c>
      <c r="CH1603" s="1">
        <v>0</v>
      </c>
      <c r="CI1603" s="1">
        <v>0</v>
      </c>
      <c r="CJ1603" s="1">
        <v>0</v>
      </c>
      <c r="CK1603" s="1">
        <v>0</v>
      </c>
      <c r="CL1603" s="1">
        <v>0</v>
      </c>
      <c r="CM1603" s="1">
        <v>0</v>
      </c>
      <c r="CN1603" s="1">
        <v>0</v>
      </c>
      <c r="CO1603" s="1">
        <v>0</v>
      </c>
    </row>
    <row r="1604" spans="1:93" x14ac:dyDescent="0.25">
      <c r="A1604" s="1">
        <v>3</v>
      </c>
      <c r="B1604" s="2" t="s">
        <v>9</v>
      </c>
      <c r="C1604" s="1"/>
      <c r="D1604" s="1"/>
      <c r="E1604" s="1" t="s">
        <v>2061</v>
      </c>
      <c r="F1604" s="1" t="s">
        <v>138</v>
      </c>
      <c r="G1604" s="2" t="s">
        <v>588</v>
      </c>
      <c r="H1604" s="2" t="s">
        <v>138</v>
      </c>
      <c r="I1604" s="1">
        <v>66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1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1</v>
      </c>
      <c r="AZ1604" s="1">
        <v>0</v>
      </c>
      <c r="BA1604" s="1">
        <v>1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  <c r="BL1604" s="1">
        <v>0</v>
      </c>
      <c r="BM1604" s="1">
        <v>0</v>
      </c>
      <c r="BN1604" s="1">
        <v>0</v>
      </c>
      <c r="BO1604" s="1">
        <v>0</v>
      </c>
      <c r="BP1604" s="1">
        <v>0</v>
      </c>
      <c r="BQ1604" s="1">
        <v>0</v>
      </c>
      <c r="BR1604" s="1">
        <v>0</v>
      </c>
      <c r="BS1604" s="1">
        <v>0</v>
      </c>
      <c r="BT1604" s="1">
        <v>0</v>
      </c>
      <c r="BU1604" s="1">
        <v>0</v>
      </c>
      <c r="BV1604" s="1">
        <v>0</v>
      </c>
      <c r="BW1604" s="1">
        <v>0</v>
      </c>
      <c r="BX1604" s="1">
        <v>0</v>
      </c>
      <c r="BY1604" s="1">
        <v>0</v>
      </c>
      <c r="BZ1604" s="1">
        <v>0</v>
      </c>
      <c r="CA1604" s="1">
        <v>0</v>
      </c>
      <c r="CB1604" s="1">
        <v>0</v>
      </c>
      <c r="CC1604" s="1">
        <v>0</v>
      </c>
      <c r="CD1604" s="1">
        <v>0</v>
      </c>
      <c r="CE1604" s="1">
        <v>0</v>
      </c>
      <c r="CF1604" s="1">
        <v>0</v>
      </c>
      <c r="CG1604" s="1">
        <v>0</v>
      </c>
      <c r="CH1604" s="1">
        <v>0</v>
      </c>
      <c r="CI1604" s="1">
        <v>0</v>
      </c>
      <c r="CJ1604" s="1">
        <v>0</v>
      </c>
      <c r="CK1604" s="1">
        <v>0</v>
      </c>
      <c r="CL1604" s="1">
        <v>0</v>
      </c>
      <c r="CM1604" s="1">
        <v>0</v>
      </c>
      <c r="CN1604" s="1">
        <v>0</v>
      </c>
      <c r="CO1604" s="1">
        <v>2</v>
      </c>
    </row>
    <row r="1605" spans="1:93" x14ac:dyDescent="0.25">
      <c r="A1605" s="1">
        <v>3</v>
      </c>
      <c r="B1605" s="2" t="s">
        <v>9</v>
      </c>
      <c r="C1605" s="1"/>
      <c r="D1605" s="1"/>
      <c r="E1605" s="1" t="s">
        <v>2065</v>
      </c>
      <c r="F1605" s="1" t="s">
        <v>313</v>
      </c>
      <c r="G1605" s="2" t="s">
        <v>588</v>
      </c>
      <c r="H1605" s="2" t="s">
        <v>313</v>
      </c>
      <c r="I1605" s="1">
        <v>68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1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  <c r="BL1605" s="1">
        <v>0</v>
      </c>
      <c r="BM1605" s="1">
        <v>0</v>
      </c>
      <c r="BN1605" s="1">
        <v>0</v>
      </c>
      <c r="BO1605" s="1">
        <v>0</v>
      </c>
      <c r="BP1605" s="1">
        <v>0</v>
      </c>
      <c r="BQ1605" s="1">
        <v>0</v>
      </c>
      <c r="BR1605" s="1">
        <v>0</v>
      </c>
      <c r="BS1605" s="1">
        <v>0</v>
      </c>
      <c r="BT1605" s="1">
        <v>0</v>
      </c>
      <c r="BU1605" s="1">
        <v>0</v>
      </c>
      <c r="BV1605" s="1">
        <v>0</v>
      </c>
      <c r="BW1605" s="1">
        <v>0</v>
      </c>
      <c r="BX1605" s="1">
        <v>0</v>
      </c>
      <c r="BY1605" s="1">
        <v>0</v>
      </c>
      <c r="BZ1605" s="1">
        <v>0</v>
      </c>
      <c r="CA1605" s="1">
        <v>0</v>
      </c>
      <c r="CB1605" s="1">
        <v>0</v>
      </c>
      <c r="CC1605" s="1">
        <v>0</v>
      </c>
      <c r="CD1605" s="1">
        <v>0</v>
      </c>
      <c r="CE1605" s="1">
        <v>0</v>
      </c>
      <c r="CF1605" s="1">
        <v>0</v>
      </c>
      <c r="CG1605" s="1">
        <v>1</v>
      </c>
      <c r="CH1605" s="1">
        <v>0</v>
      </c>
      <c r="CI1605" s="1">
        <v>0</v>
      </c>
      <c r="CJ1605" s="1">
        <v>0</v>
      </c>
      <c r="CK1605" s="1">
        <v>0</v>
      </c>
      <c r="CL1605" s="1">
        <v>0</v>
      </c>
      <c r="CM1605" s="1">
        <v>0</v>
      </c>
      <c r="CN1605" s="1">
        <v>0</v>
      </c>
      <c r="CO1605" s="1">
        <v>0</v>
      </c>
    </row>
    <row r="1606" spans="1:93" x14ac:dyDescent="0.25">
      <c r="A1606" s="1">
        <v>3</v>
      </c>
      <c r="B1606" s="2" t="s">
        <v>9</v>
      </c>
      <c r="C1606" s="1"/>
      <c r="D1606" s="1"/>
      <c r="E1606" s="1" t="s">
        <v>2066</v>
      </c>
      <c r="F1606" s="1" t="s">
        <v>104</v>
      </c>
      <c r="G1606" s="2" t="s">
        <v>588</v>
      </c>
      <c r="H1606" s="2" t="s">
        <v>104</v>
      </c>
      <c r="I1606" s="1">
        <v>69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1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  <c r="BL1606" s="1">
        <v>0</v>
      </c>
      <c r="BM1606" s="1">
        <v>0</v>
      </c>
      <c r="BN1606" s="1">
        <v>0</v>
      </c>
      <c r="BO1606" s="1">
        <v>0</v>
      </c>
      <c r="BP1606" s="1">
        <v>0</v>
      </c>
      <c r="BQ1606" s="1">
        <v>0</v>
      </c>
      <c r="BR1606" s="1">
        <v>0</v>
      </c>
      <c r="BS1606" s="1">
        <v>1</v>
      </c>
      <c r="BT1606" s="1">
        <v>0</v>
      </c>
      <c r="BU1606" s="1">
        <v>0</v>
      </c>
      <c r="BV1606" s="1">
        <v>0</v>
      </c>
      <c r="BW1606" s="1">
        <v>0</v>
      </c>
      <c r="BX1606" s="1">
        <v>0</v>
      </c>
      <c r="BY1606" s="1">
        <v>0</v>
      </c>
      <c r="BZ1606" s="1">
        <v>0</v>
      </c>
      <c r="CA1606" s="1">
        <v>0</v>
      </c>
      <c r="CB1606" s="1">
        <v>0</v>
      </c>
      <c r="CC1606" s="1">
        <v>0</v>
      </c>
      <c r="CD1606" s="1">
        <v>2</v>
      </c>
      <c r="CE1606" s="1">
        <v>0</v>
      </c>
      <c r="CF1606" s="1">
        <v>0</v>
      </c>
      <c r="CG1606" s="1">
        <v>0</v>
      </c>
      <c r="CH1606" s="1">
        <v>0</v>
      </c>
      <c r="CI1606" s="1">
        <v>0</v>
      </c>
      <c r="CJ1606" s="1">
        <v>0</v>
      </c>
      <c r="CK1606" s="1">
        <v>1</v>
      </c>
      <c r="CL1606" s="1">
        <v>0</v>
      </c>
      <c r="CM1606" s="1">
        <v>0</v>
      </c>
      <c r="CN1606" s="1">
        <v>0</v>
      </c>
      <c r="CO1606" s="1">
        <v>0</v>
      </c>
    </row>
    <row r="1607" spans="1:93" x14ac:dyDescent="0.25">
      <c r="A1607" s="1">
        <v>3</v>
      </c>
      <c r="B1607" s="2" t="s">
        <v>9</v>
      </c>
      <c r="C1607" s="1"/>
      <c r="D1607" s="1"/>
      <c r="E1607" s="1" t="s">
        <v>2061</v>
      </c>
      <c r="F1607" s="1" t="s">
        <v>263</v>
      </c>
      <c r="G1607" s="2" t="s">
        <v>588</v>
      </c>
      <c r="H1607" s="2" t="s">
        <v>263</v>
      </c>
      <c r="I1607" s="1">
        <v>72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1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  <c r="BL1607" s="1">
        <v>0</v>
      </c>
      <c r="BM1607" s="1">
        <v>0</v>
      </c>
      <c r="BN1607" s="1">
        <v>0</v>
      </c>
      <c r="BO1607" s="1">
        <v>0</v>
      </c>
      <c r="BP1607" s="1">
        <v>0</v>
      </c>
      <c r="BQ1607" s="1">
        <v>0</v>
      </c>
      <c r="BR1607" s="1">
        <v>0</v>
      </c>
      <c r="BS1607" s="1">
        <v>0</v>
      </c>
      <c r="BT1607" s="1">
        <v>0</v>
      </c>
      <c r="BU1607" s="1">
        <v>0</v>
      </c>
      <c r="BV1607" s="1">
        <v>0</v>
      </c>
      <c r="BW1607" s="1">
        <v>0</v>
      </c>
      <c r="BX1607" s="1">
        <v>0</v>
      </c>
      <c r="BY1607" s="1">
        <v>0</v>
      </c>
      <c r="BZ1607" s="1">
        <v>0</v>
      </c>
      <c r="CA1607" s="1">
        <v>0</v>
      </c>
      <c r="CB1607" s="1">
        <v>0</v>
      </c>
      <c r="CC1607" s="1">
        <v>0</v>
      </c>
      <c r="CD1607" s="1">
        <v>0</v>
      </c>
      <c r="CE1607" s="1">
        <v>0</v>
      </c>
      <c r="CF1607" s="1">
        <v>0</v>
      </c>
      <c r="CG1607" s="1">
        <v>0</v>
      </c>
      <c r="CH1607" s="1">
        <v>0</v>
      </c>
      <c r="CI1607" s="1">
        <v>0</v>
      </c>
      <c r="CJ1607" s="1">
        <v>0</v>
      </c>
      <c r="CK1607" s="1">
        <v>0</v>
      </c>
      <c r="CL1607" s="1">
        <v>0</v>
      </c>
      <c r="CM1607" s="1">
        <v>0</v>
      </c>
      <c r="CN1607" s="1">
        <v>0</v>
      </c>
      <c r="CO1607" s="1">
        <v>0</v>
      </c>
    </row>
    <row r="1608" spans="1:93" x14ac:dyDescent="0.25">
      <c r="A1608" s="1">
        <v>3</v>
      </c>
      <c r="B1608" s="2" t="s">
        <v>9</v>
      </c>
      <c r="C1608" s="1"/>
      <c r="D1608" s="1"/>
      <c r="E1608" s="1" t="s">
        <v>2063</v>
      </c>
      <c r="F1608" s="1" t="s">
        <v>105</v>
      </c>
      <c r="G1608" s="2" t="s">
        <v>588</v>
      </c>
      <c r="H1608" s="2" t="s">
        <v>105</v>
      </c>
      <c r="I1608" s="1">
        <v>73</v>
      </c>
      <c r="J1608" s="1">
        <v>1</v>
      </c>
      <c r="K1608" s="1">
        <v>0</v>
      </c>
      <c r="L1608" s="1">
        <v>1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1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  <c r="BL1608" s="1">
        <v>0</v>
      </c>
      <c r="BM1608" s="1">
        <v>0</v>
      </c>
      <c r="BN1608" s="1">
        <v>0</v>
      </c>
      <c r="BO1608" s="1">
        <v>0</v>
      </c>
      <c r="BP1608" s="1">
        <v>0</v>
      </c>
      <c r="BQ1608" s="1">
        <v>0</v>
      </c>
      <c r="BR1608" s="1">
        <v>0</v>
      </c>
      <c r="BS1608" s="1">
        <v>0</v>
      </c>
      <c r="BT1608" s="1">
        <v>0</v>
      </c>
      <c r="BU1608" s="1">
        <v>0</v>
      </c>
      <c r="BV1608" s="1">
        <v>0</v>
      </c>
      <c r="BW1608" s="1">
        <v>0</v>
      </c>
      <c r="BX1608" s="1">
        <v>0</v>
      </c>
      <c r="BY1608" s="1">
        <v>0</v>
      </c>
      <c r="BZ1608" s="1">
        <v>0</v>
      </c>
      <c r="CA1608" s="1">
        <v>0</v>
      </c>
      <c r="CB1608" s="1">
        <v>0</v>
      </c>
      <c r="CC1608" s="1">
        <v>0</v>
      </c>
      <c r="CD1608" s="1">
        <v>0</v>
      </c>
      <c r="CE1608" s="1">
        <v>0</v>
      </c>
      <c r="CF1608" s="1">
        <v>0</v>
      </c>
      <c r="CG1608" s="1">
        <v>0</v>
      </c>
      <c r="CH1608" s="1">
        <v>0</v>
      </c>
      <c r="CI1608" s="1">
        <v>0</v>
      </c>
      <c r="CJ1608" s="1">
        <v>0</v>
      </c>
      <c r="CK1608" s="1">
        <v>0</v>
      </c>
      <c r="CL1608" s="1">
        <v>0</v>
      </c>
      <c r="CM1608" s="1">
        <v>0</v>
      </c>
      <c r="CN1608" s="1">
        <v>0</v>
      </c>
      <c r="CO1608" s="1">
        <v>0</v>
      </c>
    </row>
    <row r="1609" spans="1:93" x14ac:dyDescent="0.25">
      <c r="A1609" s="1">
        <v>3</v>
      </c>
      <c r="B1609" s="2" t="s">
        <v>9</v>
      </c>
      <c r="C1609" s="1"/>
      <c r="D1609" s="1"/>
      <c r="E1609" s="1" t="s">
        <v>2053</v>
      </c>
      <c r="F1609" s="1" t="s">
        <v>322</v>
      </c>
      <c r="G1609" s="2" t="s">
        <v>588</v>
      </c>
      <c r="H1609" s="2" t="s">
        <v>322</v>
      </c>
      <c r="I1609" s="1">
        <v>75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1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  <c r="BL1609" s="1">
        <v>1</v>
      </c>
      <c r="BM1609" s="1">
        <v>0</v>
      </c>
      <c r="BN1609" s="1">
        <v>0</v>
      </c>
      <c r="BO1609" s="1">
        <v>0</v>
      </c>
      <c r="BP1609" s="1">
        <v>0</v>
      </c>
      <c r="BQ1609" s="1">
        <v>0</v>
      </c>
      <c r="BR1609" s="1">
        <v>0</v>
      </c>
      <c r="BS1609" s="1">
        <v>0</v>
      </c>
      <c r="BT1609" s="1">
        <v>0</v>
      </c>
      <c r="BU1609" s="1">
        <v>0</v>
      </c>
      <c r="BV1609" s="1">
        <v>0</v>
      </c>
      <c r="BW1609" s="1">
        <v>0</v>
      </c>
      <c r="BX1609" s="1">
        <v>0</v>
      </c>
      <c r="BY1609" s="1">
        <v>0</v>
      </c>
      <c r="BZ1609" s="1">
        <v>0</v>
      </c>
      <c r="CA1609" s="1">
        <v>0</v>
      </c>
      <c r="CB1609" s="1">
        <v>0</v>
      </c>
      <c r="CC1609" s="1">
        <v>0</v>
      </c>
      <c r="CD1609" s="1">
        <v>0</v>
      </c>
      <c r="CE1609" s="1">
        <v>0</v>
      </c>
      <c r="CF1609" s="1">
        <v>0</v>
      </c>
      <c r="CG1609" s="1">
        <v>0</v>
      </c>
      <c r="CH1609" s="1">
        <v>0</v>
      </c>
      <c r="CI1609" s="1">
        <v>0</v>
      </c>
      <c r="CJ1609" s="1">
        <v>0</v>
      </c>
      <c r="CK1609" s="1">
        <v>0</v>
      </c>
      <c r="CL1609" s="1">
        <v>0</v>
      </c>
      <c r="CM1609" s="1">
        <v>0</v>
      </c>
      <c r="CN1609" s="1">
        <v>0</v>
      </c>
      <c r="CO1609" s="1">
        <v>0</v>
      </c>
    </row>
    <row r="1610" spans="1:93" x14ac:dyDescent="0.25">
      <c r="A1610" s="1">
        <v>3</v>
      </c>
      <c r="B1610" s="2" t="s">
        <v>9</v>
      </c>
      <c r="C1610" s="1"/>
      <c r="D1610" s="1"/>
      <c r="E1610" s="1" t="s">
        <v>2057</v>
      </c>
      <c r="F1610" s="1" t="s">
        <v>111</v>
      </c>
      <c r="G1610" s="2" t="s">
        <v>588</v>
      </c>
      <c r="H1610" s="2" t="s">
        <v>111</v>
      </c>
      <c r="I1610" s="1">
        <v>76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1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1</v>
      </c>
      <c r="AG1610" s="1">
        <v>0</v>
      </c>
      <c r="AH1610" s="1">
        <v>0</v>
      </c>
      <c r="AI1610" s="1">
        <v>0</v>
      </c>
      <c r="AJ1610" s="1">
        <v>1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1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1</v>
      </c>
      <c r="BG1610" s="1">
        <v>0</v>
      </c>
      <c r="BH1610" s="1">
        <v>0</v>
      </c>
      <c r="BI1610" s="1">
        <v>1</v>
      </c>
      <c r="BJ1610" s="1">
        <v>0</v>
      </c>
      <c r="BK1610" s="1">
        <v>0</v>
      </c>
      <c r="BL1610" s="1">
        <v>0</v>
      </c>
      <c r="BM1610" s="1">
        <v>1</v>
      </c>
      <c r="BN1610" s="1">
        <v>0</v>
      </c>
      <c r="BO1610" s="1">
        <v>0</v>
      </c>
      <c r="BP1610" s="1">
        <v>1</v>
      </c>
      <c r="BQ1610" s="1">
        <v>0</v>
      </c>
      <c r="BR1610" s="1">
        <v>0</v>
      </c>
      <c r="BS1610" s="1">
        <v>0</v>
      </c>
      <c r="BT1610" s="1">
        <v>0</v>
      </c>
      <c r="BU1610" s="1">
        <v>0</v>
      </c>
      <c r="BV1610" s="1">
        <v>0</v>
      </c>
      <c r="BW1610" s="1">
        <v>0</v>
      </c>
      <c r="BX1610" s="1">
        <v>0</v>
      </c>
      <c r="BY1610" s="1">
        <v>0</v>
      </c>
      <c r="BZ1610" s="1">
        <v>0</v>
      </c>
      <c r="CA1610" s="1">
        <v>0</v>
      </c>
      <c r="CB1610" s="1">
        <v>0</v>
      </c>
      <c r="CC1610" s="1">
        <v>0</v>
      </c>
      <c r="CD1610" s="1">
        <v>1</v>
      </c>
      <c r="CE1610" s="1">
        <v>0</v>
      </c>
      <c r="CF1610" s="1">
        <v>0</v>
      </c>
      <c r="CG1610" s="1">
        <v>0</v>
      </c>
      <c r="CH1610" s="1">
        <v>0</v>
      </c>
      <c r="CI1610" s="1">
        <v>0</v>
      </c>
      <c r="CJ1610" s="1">
        <v>0</v>
      </c>
      <c r="CK1610" s="1">
        <v>0</v>
      </c>
      <c r="CL1610" s="1">
        <v>0</v>
      </c>
      <c r="CM1610" s="1">
        <v>0</v>
      </c>
      <c r="CN1610" s="1">
        <v>0</v>
      </c>
      <c r="CO1610" s="1">
        <v>0</v>
      </c>
    </row>
    <row r="1611" spans="1:93" x14ac:dyDescent="0.25">
      <c r="A1611" s="1">
        <v>3</v>
      </c>
      <c r="B1611" s="2" t="s">
        <v>9</v>
      </c>
      <c r="C1611" s="1"/>
      <c r="D1611" s="1"/>
      <c r="E1611" s="1" t="s">
        <v>2055</v>
      </c>
      <c r="F1611" s="1" t="s">
        <v>214</v>
      </c>
      <c r="G1611" s="2" t="s">
        <v>588</v>
      </c>
      <c r="H1611" s="2" t="s">
        <v>214</v>
      </c>
      <c r="I1611" s="1">
        <v>77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>
        <v>0</v>
      </c>
      <c r="AW1611" s="1">
        <v>0</v>
      </c>
      <c r="AX1611" s="1">
        <v>0</v>
      </c>
      <c r="AY1611" s="1">
        <v>0</v>
      </c>
      <c r="AZ1611" s="1">
        <v>0</v>
      </c>
      <c r="BA1611" s="1">
        <v>0</v>
      </c>
      <c r="BB1611" s="1">
        <v>0</v>
      </c>
      <c r="BC1611" s="1">
        <v>0</v>
      </c>
      <c r="BD1611" s="1">
        <v>0</v>
      </c>
      <c r="BE1611" s="1">
        <v>0</v>
      </c>
      <c r="BF1611" s="1">
        <v>1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  <c r="BL1611" s="1">
        <v>0</v>
      </c>
      <c r="BM1611" s="1">
        <v>0</v>
      </c>
      <c r="BN1611" s="1">
        <v>0</v>
      </c>
      <c r="BO1611" s="1">
        <v>0</v>
      </c>
      <c r="BP1611" s="1">
        <v>0</v>
      </c>
      <c r="BQ1611" s="1">
        <v>0</v>
      </c>
      <c r="BR1611" s="1">
        <v>0</v>
      </c>
      <c r="BS1611" s="1">
        <v>0</v>
      </c>
      <c r="BT1611" s="1">
        <v>0</v>
      </c>
      <c r="BU1611" s="1">
        <v>0</v>
      </c>
      <c r="BV1611" s="1">
        <v>0</v>
      </c>
      <c r="BW1611" s="1">
        <v>2</v>
      </c>
      <c r="BX1611" s="1">
        <v>0</v>
      </c>
      <c r="BY1611" s="1">
        <v>0</v>
      </c>
      <c r="BZ1611" s="1">
        <v>0</v>
      </c>
      <c r="CA1611" s="1">
        <v>0</v>
      </c>
      <c r="CB1611" s="1">
        <v>0</v>
      </c>
      <c r="CC1611" s="1">
        <v>0</v>
      </c>
      <c r="CD1611" s="1">
        <v>0</v>
      </c>
      <c r="CE1611" s="1">
        <v>0</v>
      </c>
      <c r="CF1611" s="1">
        <v>0</v>
      </c>
      <c r="CG1611" s="1">
        <v>0</v>
      </c>
      <c r="CH1611" s="1">
        <v>0</v>
      </c>
      <c r="CI1611" s="1">
        <v>0</v>
      </c>
      <c r="CJ1611" s="1">
        <v>1</v>
      </c>
      <c r="CK1611" s="1">
        <v>0</v>
      </c>
      <c r="CL1611" s="1">
        <v>0</v>
      </c>
      <c r="CM1611" s="1">
        <v>0</v>
      </c>
      <c r="CN1611" s="1">
        <v>0</v>
      </c>
      <c r="CO1611" s="1">
        <v>0</v>
      </c>
    </row>
    <row r="1612" spans="1:93" x14ac:dyDescent="0.25">
      <c r="A1612" s="1">
        <v>3</v>
      </c>
      <c r="B1612" s="2" t="s">
        <v>9</v>
      </c>
      <c r="C1612" s="1"/>
      <c r="D1612" s="1"/>
      <c r="E1612" s="1" t="s">
        <v>2061</v>
      </c>
      <c r="F1612" s="1" t="s">
        <v>283</v>
      </c>
      <c r="G1612" s="2" t="s">
        <v>588</v>
      </c>
      <c r="H1612" s="2" t="s">
        <v>283</v>
      </c>
      <c r="I1612" s="1">
        <v>78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1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  <c r="BL1612" s="1">
        <v>0</v>
      </c>
      <c r="BM1612" s="1">
        <v>0</v>
      </c>
      <c r="BN1612" s="1">
        <v>0</v>
      </c>
      <c r="BO1612" s="1">
        <v>0</v>
      </c>
      <c r="BP1612" s="1">
        <v>0</v>
      </c>
      <c r="BQ1612" s="1">
        <v>0</v>
      </c>
      <c r="BR1612" s="1">
        <v>0</v>
      </c>
      <c r="BS1612" s="1">
        <v>0</v>
      </c>
      <c r="BT1612" s="1">
        <v>0</v>
      </c>
      <c r="BU1612" s="1">
        <v>0</v>
      </c>
      <c r="BV1612" s="1">
        <v>0</v>
      </c>
      <c r="BW1612" s="1">
        <v>0</v>
      </c>
      <c r="BX1612" s="1">
        <v>0</v>
      </c>
      <c r="BY1612" s="1">
        <v>0</v>
      </c>
      <c r="BZ1612" s="1">
        <v>0</v>
      </c>
      <c r="CA1612" s="1">
        <v>0</v>
      </c>
      <c r="CB1612" s="1">
        <v>0</v>
      </c>
      <c r="CC1612" s="1">
        <v>0</v>
      </c>
      <c r="CD1612" s="1">
        <v>0</v>
      </c>
      <c r="CE1612" s="1">
        <v>0</v>
      </c>
      <c r="CF1612" s="1">
        <v>0</v>
      </c>
      <c r="CG1612" s="1">
        <v>0</v>
      </c>
      <c r="CH1612" s="1">
        <v>0</v>
      </c>
      <c r="CI1612" s="1">
        <v>0</v>
      </c>
      <c r="CJ1612" s="1">
        <v>0</v>
      </c>
      <c r="CK1612" s="1">
        <v>0</v>
      </c>
      <c r="CL1612" s="1">
        <v>0</v>
      </c>
      <c r="CM1612" s="1">
        <v>0</v>
      </c>
      <c r="CN1612" s="1">
        <v>0</v>
      </c>
      <c r="CO1612" s="1">
        <v>0</v>
      </c>
    </row>
    <row r="1613" spans="1:93" x14ac:dyDescent="0.25">
      <c r="A1613" s="1">
        <v>3</v>
      </c>
      <c r="B1613" s="2" t="s">
        <v>9</v>
      </c>
      <c r="C1613" s="1"/>
      <c r="D1613" s="1"/>
      <c r="E1613" s="1" t="s">
        <v>2056</v>
      </c>
      <c r="F1613" s="1" t="s">
        <v>289</v>
      </c>
      <c r="G1613" s="2" t="s">
        <v>588</v>
      </c>
      <c r="H1613" s="2" t="s">
        <v>289</v>
      </c>
      <c r="I1613" s="1">
        <v>82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  <c r="BL1613" s="1">
        <v>0</v>
      </c>
      <c r="BM1613" s="1">
        <v>0</v>
      </c>
      <c r="BN1613" s="1">
        <v>0</v>
      </c>
      <c r="BO1613" s="1">
        <v>0</v>
      </c>
      <c r="BP1613" s="1">
        <v>0</v>
      </c>
      <c r="BQ1613" s="1">
        <v>0</v>
      </c>
      <c r="BR1613" s="1">
        <v>0</v>
      </c>
      <c r="BS1613" s="1">
        <v>0</v>
      </c>
      <c r="BT1613" s="1">
        <v>0</v>
      </c>
      <c r="BU1613" s="1">
        <v>0</v>
      </c>
      <c r="BV1613" s="1">
        <v>0</v>
      </c>
      <c r="BW1613" s="1">
        <v>0</v>
      </c>
      <c r="BX1613" s="1">
        <v>1</v>
      </c>
      <c r="BY1613" s="1">
        <v>0</v>
      </c>
      <c r="BZ1613" s="1">
        <v>0</v>
      </c>
      <c r="CA1613" s="1">
        <v>0</v>
      </c>
      <c r="CB1613" s="1">
        <v>0</v>
      </c>
      <c r="CC1613" s="1">
        <v>0</v>
      </c>
      <c r="CD1613" s="1">
        <v>0</v>
      </c>
      <c r="CE1613" s="1">
        <v>0</v>
      </c>
      <c r="CF1613" s="1">
        <v>0</v>
      </c>
      <c r="CG1613" s="1">
        <v>0</v>
      </c>
      <c r="CH1613" s="1">
        <v>0</v>
      </c>
      <c r="CI1613" s="1">
        <v>0</v>
      </c>
      <c r="CJ1613" s="1">
        <v>0</v>
      </c>
      <c r="CK1613" s="1">
        <v>0</v>
      </c>
      <c r="CL1613" s="1">
        <v>0</v>
      </c>
      <c r="CM1613" s="1">
        <v>0</v>
      </c>
      <c r="CN1613" s="1">
        <v>0</v>
      </c>
      <c r="CO1613" s="1">
        <v>0</v>
      </c>
    </row>
    <row r="1614" spans="1:93" x14ac:dyDescent="0.25">
      <c r="A1614" s="1">
        <v>3</v>
      </c>
      <c r="B1614" s="2" t="s">
        <v>9</v>
      </c>
      <c r="C1614" s="1">
        <v>220103005</v>
      </c>
      <c r="D1614" s="1"/>
      <c r="E1614" s="1" t="s">
        <v>2070</v>
      </c>
      <c r="F1614" s="1" t="s">
        <v>238</v>
      </c>
      <c r="G1614" s="2" t="s">
        <v>588</v>
      </c>
      <c r="H1614" s="2" t="s">
        <v>238</v>
      </c>
      <c r="I1614" s="1">
        <v>84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1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  <c r="BL1614" s="1">
        <v>0</v>
      </c>
      <c r="BM1614" s="1">
        <v>0</v>
      </c>
      <c r="BN1614" s="1">
        <v>0</v>
      </c>
      <c r="BO1614" s="1">
        <v>0</v>
      </c>
      <c r="BP1614" s="1">
        <v>0</v>
      </c>
      <c r="BQ1614" s="1">
        <v>0</v>
      </c>
      <c r="BR1614" s="1">
        <v>0</v>
      </c>
      <c r="BS1614" s="1">
        <v>0</v>
      </c>
      <c r="BT1614" s="1">
        <v>0</v>
      </c>
      <c r="BU1614" s="1">
        <v>0</v>
      </c>
      <c r="BV1614" s="1">
        <v>0</v>
      </c>
      <c r="BW1614" s="1">
        <v>0</v>
      </c>
      <c r="BX1614" s="1">
        <v>0</v>
      </c>
      <c r="BY1614" s="1">
        <v>0</v>
      </c>
      <c r="BZ1614" s="1">
        <v>0</v>
      </c>
      <c r="CA1614" s="1">
        <v>0</v>
      </c>
      <c r="CB1614" s="1">
        <v>0</v>
      </c>
      <c r="CC1614" s="1">
        <v>0</v>
      </c>
      <c r="CD1614" s="1">
        <v>0</v>
      </c>
      <c r="CE1614" s="1">
        <v>0</v>
      </c>
      <c r="CF1614" s="1">
        <v>0</v>
      </c>
      <c r="CG1614" s="1">
        <v>0</v>
      </c>
      <c r="CH1614" s="1">
        <v>0</v>
      </c>
      <c r="CI1614" s="1">
        <v>1</v>
      </c>
      <c r="CJ1614" s="1">
        <v>1</v>
      </c>
      <c r="CK1614" s="1">
        <v>0</v>
      </c>
      <c r="CL1614" s="1">
        <v>0</v>
      </c>
      <c r="CM1614" s="1">
        <v>0</v>
      </c>
      <c r="CN1614" s="1">
        <v>0</v>
      </c>
      <c r="CO1614" s="1">
        <v>0</v>
      </c>
    </row>
    <row r="1615" spans="1:93" x14ac:dyDescent="0.25">
      <c r="A1615" s="1">
        <v>3</v>
      </c>
      <c r="B1615" s="2" t="s">
        <v>9</v>
      </c>
      <c r="C1615" s="1"/>
      <c r="D1615" s="1"/>
      <c r="E1615" s="1" t="s">
        <v>2068</v>
      </c>
      <c r="F1615" s="1" t="s">
        <v>103</v>
      </c>
      <c r="G1615" s="2" t="s">
        <v>588</v>
      </c>
      <c r="H1615" s="2" t="s">
        <v>103</v>
      </c>
      <c r="I1615" s="1">
        <v>85</v>
      </c>
      <c r="J1615" s="1">
        <v>0</v>
      </c>
      <c r="K1615" s="1">
        <v>1</v>
      </c>
      <c r="L1615" s="1">
        <v>0</v>
      </c>
      <c r="M1615" s="1">
        <v>0</v>
      </c>
      <c r="N1615" s="1">
        <v>0</v>
      </c>
      <c r="O1615" s="1">
        <v>0</v>
      </c>
      <c r="P1615" s="1">
        <v>1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1</v>
      </c>
      <c r="AC1615" s="1">
        <v>0</v>
      </c>
      <c r="AD1615" s="1">
        <v>1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1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1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1</v>
      </c>
      <c r="BE1615" s="1">
        <v>1</v>
      </c>
      <c r="BF1615" s="1">
        <v>0</v>
      </c>
      <c r="BG1615" s="1">
        <v>0</v>
      </c>
      <c r="BH1615" s="1">
        <v>1</v>
      </c>
      <c r="BI1615" s="1">
        <v>1</v>
      </c>
      <c r="BJ1615" s="1">
        <v>0</v>
      </c>
      <c r="BK1615" s="1">
        <v>1</v>
      </c>
      <c r="BL1615" s="1">
        <v>0</v>
      </c>
      <c r="BM1615" s="1">
        <v>0</v>
      </c>
      <c r="BN1615" s="1">
        <v>0</v>
      </c>
      <c r="BO1615" s="1">
        <v>0</v>
      </c>
      <c r="BP1615" s="1">
        <v>0</v>
      </c>
      <c r="BQ1615" s="1">
        <v>0</v>
      </c>
      <c r="BR1615" s="1">
        <v>1</v>
      </c>
      <c r="BS1615" s="1">
        <v>1</v>
      </c>
      <c r="BT1615" s="1">
        <v>0</v>
      </c>
      <c r="BU1615" s="1">
        <v>0</v>
      </c>
      <c r="BV1615" s="1">
        <v>0</v>
      </c>
      <c r="BW1615" s="1">
        <v>0</v>
      </c>
      <c r="BX1615" s="1">
        <v>0</v>
      </c>
      <c r="BY1615" s="1">
        <v>1</v>
      </c>
      <c r="BZ1615" s="1">
        <v>0</v>
      </c>
      <c r="CA1615" s="1">
        <v>0</v>
      </c>
      <c r="CB1615" s="1">
        <v>0</v>
      </c>
      <c r="CC1615" s="1">
        <v>0</v>
      </c>
      <c r="CD1615" s="1">
        <v>0</v>
      </c>
      <c r="CE1615" s="1">
        <v>0</v>
      </c>
      <c r="CF1615" s="1">
        <v>0</v>
      </c>
      <c r="CG1615" s="1">
        <v>0</v>
      </c>
      <c r="CH1615" s="1">
        <v>0</v>
      </c>
      <c r="CI1615" s="1">
        <v>0</v>
      </c>
      <c r="CJ1615" s="1">
        <v>0</v>
      </c>
      <c r="CK1615" s="1">
        <v>0</v>
      </c>
      <c r="CL1615" s="1">
        <v>0</v>
      </c>
      <c r="CM1615" s="1">
        <v>0</v>
      </c>
      <c r="CN1615" s="1">
        <v>0</v>
      </c>
      <c r="CO1615" s="1">
        <v>0</v>
      </c>
    </row>
    <row r="1616" spans="1:93" x14ac:dyDescent="0.25">
      <c r="A1616" s="1">
        <v>3</v>
      </c>
      <c r="B1616" s="2" t="s">
        <v>9</v>
      </c>
      <c r="C1616" s="1"/>
      <c r="D1616" s="1"/>
      <c r="E1616" s="1" t="s">
        <v>2068</v>
      </c>
      <c r="F1616" s="1" t="s">
        <v>244</v>
      </c>
      <c r="G1616" s="2" t="s">
        <v>588</v>
      </c>
      <c r="H1616" s="2" t="s">
        <v>244</v>
      </c>
      <c r="I1616" s="1">
        <v>88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1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  <c r="BL1616" s="1">
        <v>0</v>
      </c>
      <c r="BM1616" s="1">
        <v>0</v>
      </c>
      <c r="BN1616" s="1">
        <v>0</v>
      </c>
      <c r="BO1616" s="1">
        <v>0</v>
      </c>
      <c r="BP1616" s="1">
        <v>0</v>
      </c>
      <c r="BQ1616" s="1">
        <v>0</v>
      </c>
      <c r="BR1616" s="1">
        <v>0</v>
      </c>
      <c r="BS1616" s="1">
        <v>0</v>
      </c>
      <c r="BT1616" s="1">
        <v>0</v>
      </c>
      <c r="BU1616" s="1">
        <v>0</v>
      </c>
      <c r="BV1616" s="1">
        <v>0</v>
      </c>
      <c r="BW1616" s="1">
        <v>0</v>
      </c>
      <c r="BX1616" s="1">
        <v>0</v>
      </c>
      <c r="BY1616" s="1">
        <v>0</v>
      </c>
      <c r="BZ1616" s="1">
        <v>0</v>
      </c>
      <c r="CA1616" s="1">
        <v>0</v>
      </c>
      <c r="CB1616" s="1">
        <v>0</v>
      </c>
      <c r="CC1616" s="1">
        <v>0</v>
      </c>
      <c r="CD1616" s="1">
        <v>0</v>
      </c>
      <c r="CE1616" s="1">
        <v>0</v>
      </c>
      <c r="CF1616" s="1">
        <v>0</v>
      </c>
      <c r="CG1616" s="1">
        <v>0</v>
      </c>
      <c r="CH1616" s="1">
        <v>0</v>
      </c>
      <c r="CI1616" s="1">
        <v>0</v>
      </c>
      <c r="CJ1616" s="1">
        <v>0</v>
      </c>
      <c r="CK1616" s="1">
        <v>0</v>
      </c>
      <c r="CL1616" s="1">
        <v>0</v>
      </c>
      <c r="CM1616" s="1">
        <v>0</v>
      </c>
      <c r="CN1616" s="1">
        <v>0</v>
      </c>
      <c r="CO1616" s="1">
        <v>0</v>
      </c>
    </row>
    <row r="1617" spans="1:93" x14ac:dyDescent="0.25">
      <c r="A1617" s="1">
        <v>3</v>
      </c>
      <c r="B1617" s="2" t="s">
        <v>9</v>
      </c>
      <c r="C1617" s="1"/>
      <c r="D1617" s="1"/>
      <c r="E1617" s="1" t="s">
        <v>2068</v>
      </c>
      <c r="F1617" s="1" t="s">
        <v>277</v>
      </c>
      <c r="G1617" s="2" t="s">
        <v>588</v>
      </c>
      <c r="H1617" s="2" t="s">
        <v>277</v>
      </c>
      <c r="I1617" s="1">
        <v>9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1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  <c r="BL1617" s="1">
        <v>0</v>
      </c>
      <c r="BM1617" s="1">
        <v>0</v>
      </c>
      <c r="BN1617" s="1">
        <v>0</v>
      </c>
      <c r="BO1617" s="1">
        <v>0</v>
      </c>
      <c r="BP1617" s="1">
        <v>0</v>
      </c>
      <c r="BQ1617" s="1">
        <v>0</v>
      </c>
      <c r="BR1617" s="1">
        <v>0</v>
      </c>
      <c r="BS1617" s="1">
        <v>0</v>
      </c>
      <c r="BT1617" s="1">
        <v>0</v>
      </c>
      <c r="BU1617" s="1">
        <v>0</v>
      </c>
      <c r="BV1617" s="1">
        <v>0</v>
      </c>
      <c r="BW1617" s="1">
        <v>0</v>
      </c>
      <c r="BX1617" s="1">
        <v>0</v>
      </c>
      <c r="BY1617" s="1">
        <v>0</v>
      </c>
      <c r="BZ1617" s="1">
        <v>0</v>
      </c>
      <c r="CA1617" s="1">
        <v>0</v>
      </c>
      <c r="CB1617" s="1">
        <v>0</v>
      </c>
      <c r="CC1617" s="1">
        <v>0</v>
      </c>
      <c r="CD1617" s="1">
        <v>0</v>
      </c>
      <c r="CE1617" s="1">
        <v>0</v>
      </c>
      <c r="CF1617" s="1">
        <v>0</v>
      </c>
      <c r="CG1617" s="1">
        <v>0</v>
      </c>
      <c r="CH1617" s="1">
        <v>0</v>
      </c>
      <c r="CI1617" s="1">
        <v>0</v>
      </c>
      <c r="CJ1617" s="1">
        <v>0</v>
      </c>
      <c r="CK1617" s="1">
        <v>0</v>
      </c>
      <c r="CL1617" s="1">
        <v>0</v>
      </c>
      <c r="CM1617" s="1">
        <v>0</v>
      </c>
      <c r="CN1617" s="1">
        <v>0</v>
      </c>
      <c r="CO1617" s="1">
        <v>0</v>
      </c>
    </row>
    <row r="1618" spans="1:93" x14ac:dyDescent="0.25">
      <c r="A1618" s="1">
        <v>3</v>
      </c>
      <c r="B1618" s="2" t="s">
        <v>9</v>
      </c>
      <c r="C1618" s="1"/>
      <c r="D1618" s="1"/>
      <c r="E1618" s="1" t="s">
        <v>2068</v>
      </c>
      <c r="F1618" s="1" t="s">
        <v>86</v>
      </c>
      <c r="G1618" s="2" t="s">
        <v>588</v>
      </c>
      <c r="H1618" s="2" t="s">
        <v>86</v>
      </c>
      <c r="I1618" s="1">
        <v>89</v>
      </c>
      <c r="J1618" s="1">
        <v>0</v>
      </c>
      <c r="K1618" s="1">
        <v>1</v>
      </c>
      <c r="L1618" s="1">
        <v>2</v>
      </c>
      <c r="M1618" s="1">
        <v>6</v>
      </c>
      <c r="N1618" s="1">
        <v>1</v>
      </c>
      <c r="O1618" s="1">
        <v>3</v>
      </c>
      <c r="P1618" s="1">
        <v>1</v>
      </c>
      <c r="Q1618" s="1">
        <v>5</v>
      </c>
      <c r="R1618" s="1">
        <v>2</v>
      </c>
      <c r="S1618" s="1">
        <v>4</v>
      </c>
      <c r="T1618" s="1">
        <v>3</v>
      </c>
      <c r="U1618" s="1">
        <v>5</v>
      </c>
      <c r="V1618" s="1">
        <v>1</v>
      </c>
      <c r="W1618" s="1">
        <v>1</v>
      </c>
      <c r="X1618" s="1">
        <v>4</v>
      </c>
      <c r="Y1618" s="1">
        <v>1</v>
      </c>
      <c r="Z1618" s="1">
        <v>1</v>
      </c>
      <c r="AA1618" s="1">
        <v>0</v>
      </c>
      <c r="AB1618" s="1">
        <v>0</v>
      </c>
      <c r="AC1618" s="1">
        <v>0</v>
      </c>
      <c r="AD1618" s="1">
        <v>3</v>
      </c>
      <c r="AE1618" s="1">
        <v>4</v>
      </c>
      <c r="AF1618" s="1">
        <v>4</v>
      </c>
      <c r="AG1618" s="1">
        <v>1</v>
      </c>
      <c r="AH1618" s="1">
        <v>1</v>
      </c>
      <c r="AI1618" s="1">
        <v>5</v>
      </c>
      <c r="AJ1618" s="1">
        <v>11</v>
      </c>
      <c r="AK1618" s="1">
        <v>3</v>
      </c>
      <c r="AL1618" s="1">
        <v>3</v>
      </c>
      <c r="AM1618" s="1">
        <v>0</v>
      </c>
      <c r="AN1618" s="1">
        <v>6</v>
      </c>
      <c r="AO1618" s="1">
        <v>2</v>
      </c>
      <c r="AP1618" s="1">
        <v>0</v>
      </c>
      <c r="AQ1618" s="1">
        <v>1</v>
      </c>
      <c r="AR1618" s="1">
        <v>1</v>
      </c>
      <c r="AS1618" s="1">
        <v>4</v>
      </c>
      <c r="AT1618" s="1">
        <v>2</v>
      </c>
      <c r="AU1618" s="1">
        <v>2</v>
      </c>
      <c r="AV1618" s="1">
        <v>0</v>
      </c>
      <c r="AW1618" s="1">
        <v>0</v>
      </c>
      <c r="AX1618" s="1">
        <v>5</v>
      </c>
      <c r="AY1618" s="1">
        <v>8</v>
      </c>
      <c r="AZ1618" s="1">
        <v>4</v>
      </c>
      <c r="BA1618" s="1">
        <v>3</v>
      </c>
      <c r="BB1618" s="1">
        <v>6</v>
      </c>
      <c r="BC1618" s="1">
        <v>9</v>
      </c>
      <c r="BD1618" s="1">
        <v>1</v>
      </c>
      <c r="BE1618" s="1">
        <v>0</v>
      </c>
      <c r="BF1618" s="1">
        <v>1</v>
      </c>
      <c r="BG1618" s="1">
        <v>2</v>
      </c>
      <c r="BH1618" s="1">
        <v>7</v>
      </c>
      <c r="BI1618" s="1">
        <v>2</v>
      </c>
      <c r="BJ1618" s="1">
        <v>1</v>
      </c>
      <c r="BK1618" s="1">
        <v>7</v>
      </c>
      <c r="BL1618" s="1">
        <v>1</v>
      </c>
      <c r="BM1618" s="1">
        <v>3</v>
      </c>
      <c r="BN1618" s="1">
        <v>6</v>
      </c>
      <c r="BO1618" s="1">
        <v>1</v>
      </c>
      <c r="BP1618" s="1">
        <v>1</v>
      </c>
      <c r="BQ1618" s="1">
        <v>2</v>
      </c>
      <c r="BR1618" s="1">
        <v>5</v>
      </c>
      <c r="BS1618" s="1">
        <v>3</v>
      </c>
      <c r="BT1618" s="1">
        <v>7</v>
      </c>
      <c r="BU1618" s="1">
        <v>1</v>
      </c>
      <c r="BV1618" s="1">
        <v>0</v>
      </c>
      <c r="BW1618" s="1">
        <v>5</v>
      </c>
      <c r="BX1618" s="1">
        <v>3</v>
      </c>
      <c r="BY1618" s="1">
        <v>2</v>
      </c>
      <c r="BZ1618" s="1">
        <v>3</v>
      </c>
      <c r="CA1618" s="1">
        <v>11</v>
      </c>
      <c r="CB1618" s="1">
        <v>1</v>
      </c>
      <c r="CC1618" s="1">
        <v>0</v>
      </c>
      <c r="CD1618" s="1">
        <v>1</v>
      </c>
      <c r="CE1618" s="1">
        <v>7</v>
      </c>
      <c r="CF1618" s="1">
        <v>13</v>
      </c>
      <c r="CG1618" s="1">
        <v>1</v>
      </c>
      <c r="CH1618" s="1">
        <v>0</v>
      </c>
      <c r="CI1618" s="1">
        <v>1</v>
      </c>
      <c r="CJ1618" s="1">
        <v>9</v>
      </c>
      <c r="CK1618" s="1">
        <v>4</v>
      </c>
      <c r="CL1618" s="1">
        <v>2</v>
      </c>
      <c r="CM1618" s="1">
        <v>5</v>
      </c>
      <c r="CN1618" s="1">
        <v>0</v>
      </c>
      <c r="CO1618" s="1">
        <v>0</v>
      </c>
    </row>
    <row r="1619" spans="1:93" x14ac:dyDescent="0.25">
      <c r="A1619" s="1">
        <v>3</v>
      </c>
      <c r="B1619" s="2" t="s">
        <v>9</v>
      </c>
      <c r="C1619" s="1"/>
      <c r="D1619" s="1"/>
      <c r="E1619" s="1" t="s">
        <v>2068</v>
      </c>
      <c r="F1619" s="1" t="s">
        <v>200</v>
      </c>
      <c r="G1619" s="2" t="s">
        <v>588</v>
      </c>
      <c r="H1619" s="2" t="s">
        <v>200</v>
      </c>
      <c r="I1619" s="1">
        <v>96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1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1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1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3</v>
      </c>
      <c r="AZ1619" s="1">
        <v>0</v>
      </c>
      <c r="BA1619" s="1">
        <v>0</v>
      </c>
      <c r="BB1619" s="1">
        <v>0</v>
      </c>
      <c r="BC1619" s="1">
        <v>3</v>
      </c>
      <c r="BD1619" s="1">
        <v>0</v>
      </c>
      <c r="BE1619" s="1">
        <v>0</v>
      </c>
      <c r="BF1619" s="1">
        <v>1</v>
      </c>
      <c r="BG1619" s="1">
        <v>0</v>
      </c>
      <c r="BH1619" s="1">
        <v>1</v>
      </c>
      <c r="BI1619" s="1">
        <v>0</v>
      </c>
      <c r="BJ1619" s="1">
        <v>1</v>
      </c>
      <c r="BK1619" s="1">
        <v>1</v>
      </c>
      <c r="BL1619" s="1">
        <v>0</v>
      </c>
      <c r="BM1619" s="1">
        <v>2</v>
      </c>
      <c r="BN1619" s="1">
        <v>0</v>
      </c>
      <c r="BO1619" s="1">
        <v>0</v>
      </c>
      <c r="BP1619" s="1">
        <v>0</v>
      </c>
      <c r="BQ1619" s="1">
        <v>1</v>
      </c>
      <c r="BR1619" s="1">
        <v>0</v>
      </c>
      <c r="BS1619" s="1">
        <v>1</v>
      </c>
      <c r="BT1619" s="1">
        <v>1</v>
      </c>
      <c r="BU1619" s="1">
        <v>1</v>
      </c>
      <c r="BV1619" s="1">
        <v>0</v>
      </c>
      <c r="BW1619" s="1">
        <v>0</v>
      </c>
      <c r="BX1619" s="1">
        <v>0</v>
      </c>
      <c r="BY1619" s="1">
        <v>0</v>
      </c>
      <c r="BZ1619" s="1">
        <v>0</v>
      </c>
      <c r="CA1619" s="1">
        <v>1</v>
      </c>
      <c r="CB1619" s="1">
        <v>0</v>
      </c>
      <c r="CC1619" s="1">
        <v>0</v>
      </c>
      <c r="CD1619" s="1">
        <v>0</v>
      </c>
      <c r="CE1619" s="1">
        <v>1</v>
      </c>
      <c r="CF1619" s="1">
        <v>1</v>
      </c>
      <c r="CG1619" s="1">
        <v>1</v>
      </c>
      <c r="CH1619" s="1">
        <v>1</v>
      </c>
      <c r="CI1619" s="1">
        <v>2</v>
      </c>
      <c r="CJ1619" s="1">
        <v>0</v>
      </c>
      <c r="CK1619" s="1">
        <v>0</v>
      </c>
      <c r="CL1619" s="1">
        <v>0</v>
      </c>
      <c r="CM1619" s="1">
        <v>3</v>
      </c>
      <c r="CN1619" s="1">
        <v>1</v>
      </c>
      <c r="CO1619" s="1">
        <v>0</v>
      </c>
    </row>
    <row r="1620" spans="1:93" x14ac:dyDescent="0.25">
      <c r="A1620" s="1">
        <v>3</v>
      </c>
      <c r="B1620" s="2" t="s">
        <v>9</v>
      </c>
      <c r="C1620" s="1"/>
      <c r="D1620" s="1"/>
      <c r="E1620" s="1" t="s">
        <v>2068</v>
      </c>
      <c r="F1620" s="1" t="s">
        <v>215</v>
      </c>
      <c r="G1620" s="2" t="s">
        <v>588</v>
      </c>
      <c r="H1620" s="2" t="s">
        <v>215</v>
      </c>
      <c r="I1620" s="1">
        <v>92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1</v>
      </c>
      <c r="AP1620" s="1">
        <v>0</v>
      </c>
      <c r="AQ1620" s="1">
        <v>0</v>
      </c>
      <c r="AR1620" s="1">
        <v>1</v>
      </c>
      <c r="AS1620" s="1">
        <v>0</v>
      </c>
      <c r="AT1620" s="1">
        <v>0</v>
      </c>
      <c r="AU1620" s="1">
        <v>0</v>
      </c>
      <c r="AV1620" s="1">
        <v>1</v>
      </c>
      <c r="AW1620" s="1">
        <v>1</v>
      </c>
      <c r="AX1620" s="1">
        <v>0</v>
      </c>
      <c r="AY1620" s="1">
        <v>1</v>
      </c>
      <c r="AZ1620" s="1">
        <v>0</v>
      </c>
      <c r="BA1620" s="1">
        <v>0</v>
      </c>
      <c r="BB1620" s="1">
        <v>1</v>
      </c>
      <c r="BC1620" s="1">
        <v>1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  <c r="BL1620" s="1">
        <v>0</v>
      </c>
      <c r="BM1620" s="1">
        <v>0</v>
      </c>
      <c r="BN1620" s="1">
        <v>0</v>
      </c>
      <c r="BO1620" s="1">
        <v>0</v>
      </c>
      <c r="BP1620" s="1">
        <v>0</v>
      </c>
      <c r="BQ1620" s="1">
        <v>0</v>
      </c>
      <c r="BR1620" s="1">
        <v>0</v>
      </c>
      <c r="BS1620" s="1">
        <v>0</v>
      </c>
      <c r="BT1620" s="1">
        <v>0</v>
      </c>
      <c r="BU1620" s="1">
        <v>0</v>
      </c>
      <c r="BV1620" s="1">
        <v>0</v>
      </c>
      <c r="BW1620" s="1">
        <v>0</v>
      </c>
      <c r="BX1620" s="1">
        <v>0</v>
      </c>
      <c r="BY1620" s="1">
        <v>0</v>
      </c>
      <c r="BZ1620" s="1">
        <v>0</v>
      </c>
      <c r="CA1620" s="1">
        <v>0</v>
      </c>
      <c r="CB1620" s="1">
        <v>0</v>
      </c>
      <c r="CC1620" s="1">
        <v>0</v>
      </c>
      <c r="CD1620" s="1">
        <v>0</v>
      </c>
      <c r="CE1620" s="1">
        <v>0</v>
      </c>
      <c r="CF1620" s="1">
        <v>0</v>
      </c>
      <c r="CG1620" s="1">
        <v>1</v>
      </c>
      <c r="CH1620" s="1">
        <v>0</v>
      </c>
      <c r="CI1620" s="1">
        <v>0</v>
      </c>
      <c r="CJ1620" s="1">
        <v>0</v>
      </c>
      <c r="CK1620" s="1">
        <v>0</v>
      </c>
      <c r="CL1620" s="1">
        <v>0</v>
      </c>
      <c r="CM1620" s="1">
        <v>0</v>
      </c>
      <c r="CN1620" s="1">
        <v>0</v>
      </c>
      <c r="CO1620" s="1">
        <v>0</v>
      </c>
    </row>
    <row r="1621" spans="1:93" x14ac:dyDescent="0.25">
      <c r="A1621" s="1">
        <v>3</v>
      </c>
      <c r="B1621" s="2" t="s">
        <v>9</v>
      </c>
      <c r="C1621" s="1"/>
      <c r="D1621" s="1"/>
      <c r="E1621" s="1" t="s">
        <v>2068</v>
      </c>
      <c r="F1621" s="1" t="s">
        <v>191</v>
      </c>
      <c r="G1621" s="2" t="s">
        <v>588</v>
      </c>
      <c r="H1621" s="2" t="s">
        <v>191</v>
      </c>
      <c r="I1621" s="1">
        <v>94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1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  <c r="BL1621" s="1">
        <v>0</v>
      </c>
      <c r="BM1621" s="1">
        <v>0</v>
      </c>
      <c r="BN1621" s="1">
        <v>0</v>
      </c>
      <c r="BO1621" s="1">
        <v>0</v>
      </c>
      <c r="BP1621" s="1">
        <v>0</v>
      </c>
      <c r="BQ1621" s="1">
        <v>0</v>
      </c>
      <c r="BR1621" s="1">
        <v>0</v>
      </c>
      <c r="BS1621" s="1">
        <v>0</v>
      </c>
      <c r="BT1621" s="1">
        <v>2</v>
      </c>
      <c r="BU1621" s="1">
        <v>0</v>
      </c>
      <c r="BV1621" s="1">
        <v>0</v>
      </c>
      <c r="BW1621" s="1">
        <v>0</v>
      </c>
      <c r="BX1621" s="1">
        <v>0</v>
      </c>
      <c r="BY1621" s="1">
        <v>0</v>
      </c>
      <c r="BZ1621" s="1">
        <v>1</v>
      </c>
      <c r="CA1621" s="1">
        <v>0</v>
      </c>
      <c r="CB1621" s="1">
        <v>0</v>
      </c>
      <c r="CC1621" s="1">
        <v>1</v>
      </c>
      <c r="CD1621" s="1">
        <v>0</v>
      </c>
      <c r="CE1621" s="1">
        <v>0</v>
      </c>
      <c r="CF1621" s="1">
        <v>0</v>
      </c>
      <c r="CG1621" s="1">
        <v>0</v>
      </c>
      <c r="CH1621" s="1">
        <v>0</v>
      </c>
      <c r="CI1621" s="1">
        <v>0</v>
      </c>
      <c r="CJ1621" s="1">
        <v>0</v>
      </c>
      <c r="CK1621" s="1">
        <v>0</v>
      </c>
      <c r="CL1621" s="1">
        <v>0</v>
      </c>
      <c r="CM1621" s="1">
        <v>0</v>
      </c>
      <c r="CN1621" s="1">
        <v>0</v>
      </c>
      <c r="CO1621" s="1">
        <v>0</v>
      </c>
    </row>
    <row r="1622" spans="1:93" x14ac:dyDescent="0.25">
      <c r="A1622" s="1">
        <v>3</v>
      </c>
      <c r="B1622" s="2" t="s">
        <v>9</v>
      </c>
      <c r="C1622" s="1"/>
      <c r="D1622" s="1"/>
      <c r="E1622" s="1" t="s">
        <v>2068</v>
      </c>
      <c r="F1622" s="1" t="s">
        <v>264</v>
      </c>
      <c r="G1622" s="2" t="s">
        <v>588</v>
      </c>
      <c r="H1622" s="2" t="s">
        <v>264</v>
      </c>
      <c r="I1622" s="1">
        <v>95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1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1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  <c r="BL1622" s="1">
        <v>0</v>
      </c>
      <c r="BM1622" s="1">
        <v>0</v>
      </c>
      <c r="BN1622" s="1">
        <v>0</v>
      </c>
      <c r="BO1622" s="1">
        <v>0</v>
      </c>
      <c r="BP1622" s="1">
        <v>0</v>
      </c>
      <c r="BQ1622" s="1">
        <v>0</v>
      </c>
      <c r="BR1622" s="1">
        <v>0</v>
      </c>
      <c r="BS1622" s="1">
        <v>0</v>
      </c>
      <c r="BT1622" s="1">
        <v>0</v>
      </c>
      <c r="BU1622" s="1">
        <v>0</v>
      </c>
      <c r="BV1622" s="1">
        <v>0</v>
      </c>
      <c r="BW1622" s="1">
        <v>0</v>
      </c>
      <c r="BX1622" s="1">
        <v>0</v>
      </c>
      <c r="BY1622" s="1">
        <v>0</v>
      </c>
      <c r="BZ1622" s="1">
        <v>0</v>
      </c>
      <c r="CA1622" s="1">
        <v>0</v>
      </c>
      <c r="CB1622" s="1">
        <v>0</v>
      </c>
      <c r="CC1622" s="1">
        <v>0</v>
      </c>
      <c r="CD1622" s="1">
        <v>0</v>
      </c>
      <c r="CE1622" s="1">
        <v>0</v>
      </c>
      <c r="CF1622" s="1">
        <v>0</v>
      </c>
      <c r="CG1622" s="1">
        <v>0</v>
      </c>
      <c r="CH1622" s="1">
        <v>0</v>
      </c>
      <c r="CI1622" s="1">
        <v>0</v>
      </c>
      <c r="CJ1622" s="1">
        <v>0</v>
      </c>
      <c r="CK1622" s="1">
        <v>0</v>
      </c>
      <c r="CL1622" s="1">
        <v>0</v>
      </c>
      <c r="CM1622" s="1">
        <v>0</v>
      </c>
      <c r="CN1622" s="1">
        <v>0</v>
      </c>
      <c r="CO1622" s="1">
        <v>0</v>
      </c>
    </row>
    <row r="1623" spans="1:93" x14ac:dyDescent="0.25">
      <c r="A1623" s="1">
        <v>3</v>
      </c>
      <c r="B1623" s="2" t="s">
        <v>9</v>
      </c>
      <c r="C1623" s="1"/>
      <c r="D1623" s="1"/>
      <c r="E1623" s="1" t="s">
        <v>2068</v>
      </c>
      <c r="F1623" s="1" t="s">
        <v>51</v>
      </c>
      <c r="G1623" s="2" t="s">
        <v>588</v>
      </c>
      <c r="H1623" s="2" t="s">
        <v>51</v>
      </c>
      <c r="I1623" s="1">
        <v>97</v>
      </c>
      <c r="J1623" s="1">
        <v>12</v>
      </c>
      <c r="K1623" s="1">
        <v>28</v>
      </c>
      <c r="L1623" s="1">
        <v>12</v>
      </c>
      <c r="M1623" s="1">
        <v>34</v>
      </c>
      <c r="N1623" s="1">
        <v>14</v>
      </c>
      <c r="O1623" s="1">
        <v>7</v>
      </c>
      <c r="P1623" s="1">
        <v>9</v>
      </c>
      <c r="Q1623" s="1">
        <v>9</v>
      </c>
      <c r="R1623" s="1">
        <v>22</v>
      </c>
      <c r="S1623" s="1">
        <v>19</v>
      </c>
      <c r="T1623" s="1">
        <v>15</v>
      </c>
      <c r="U1623" s="1">
        <v>23</v>
      </c>
      <c r="V1623" s="1">
        <v>13</v>
      </c>
      <c r="W1623" s="1">
        <v>16</v>
      </c>
      <c r="X1623" s="1">
        <v>11</v>
      </c>
      <c r="Y1623" s="1">
        <v>11</v>
      </c>
      <c r="Z1623" s="1">
        <v>9</v>
      </c>
      <c r="AA1623" s="1">
        <v>6</v>
      </c>
      <c r="AB1623" s="1">
        <v>6</v>
      </c>
      <c r="AC1623" s="1">
        <v>10</v>
      </c>
      <c r="AD1623" s="1">
        <v>8</v>
      </c>
      <c r="AE1623" s="1">
        <v>13</v>
      </c>
      <c r="AF1623" s="1">
        <v>26</v>
      </c>
      <c r="AG1623" s="1">
        <v>4</v>
      </c>
      <c r="AH1623" s="1">
        <v>8</v>
      </c>
      <c r="AI1623" s="1">
        <v>9</v>
      </c>
      <c r="AJ1623" s="1">
        <v>24</v>
      </c>
      <c r="AK1623" s="1">
        <v>5</v>
      </c>
      <c r="AL1623" s="1">
        <v>15</v>
      </c>
      <c r="AM1623" s="1">
        <v>14</v>
      </c>
      <c r="AN1623" s="1">
        <v>18</v>
      </c>
      <c r="AO1623" s="1">
        <v>9</v>
      </c>
      <c r="AP1623" s="1">
        <v>4</v>
      </c>
      <c r="AQ1623" s="1">
        <v>8</v>
      </c>
      <c r="AR1623" s="1">
        <v>9</v>
      </c>
      <c r="AS1623" s="1">
        <v>11</v>
      </c>
      <c r="AT1623" s="1">
        <v>4</v>
      </c>
      <c r="AU1623" s="1">
        <v>9</v>
      </c>
      <c r="AV1623" s="1">
        <v>6</v>
      </c>
      <c r="AW1623" s="1">
        <v>8</v>
      </c>
      <c r="AX1623" s="1">
        <v>13</v>
      </c>
      <c r="AY1623" s="1">
        <v>19</v>
      </c>
      <c r="AZ1623" s="1">
        <v>18</v>
      </c>
      <c r="BA1623" s="1">
        <v>17</v>
      </c>
      <c r="BB1623" s="1">
        <v>17</v>
      </c>
      <c r="BC1623" s="1">
        <v>24</v>
      </c>
      <c r="BD1623" s="1">
        <v>17</v>
      </c>
      <c r="BE1623" s="1">
        <v>1</v>
      </c>
      <c r="BF1623" s="1">
        <v>7</v>
      </c>
      <c r="BG1623" s="1">
        <v>7</v>
      </c>
      <c r="BH1623" s="1">
        <v>16</v>
      </c>
      <c r="BI1623" s="1">
        <v>7</v>
      </c>
      <c r="BJ1623" s="1">
        <v>18</v>
      </c>
      <c r="BK1623" s="1">
        <v>8</v>
      </c>
      <c r="BL1623" s="1">
        <v>4</v>
      </c>
      <c r="BM1623" s="1">
        <v>13</v>
      </c>
      <c r="BN1623" s="1">
        <v>26</v>
      </c>
      <c r="BO1623" s="1">
        <v>3</v>
      </c>
      <c r="BP1623" s="1">
        <v>4</v>
      </c>
      <c r="BQ1623" s="1">
        <v>29</v>
      </c>
      <c r="BR1623" s="1">
        <v>20</v>
      </c>
      <c r="BS1623" s="1">
        <v>17</v>
      </c>
      <c r="BT1623" s="1">
        <v>6</v>
      </c>
      <c r="BU1623" s="1">
        <v>8</v>
      </c>
      <c r="BV1623" s="1">
        <v>6</v>
      </c>
      <c r="BW1623" s="1">
        <v>5</v>
      </c>
      <c r="BX1623" s="1">
        <v>9</v>
      </c>
      <c r="BY1623" s="1">
        <v>14</v>
      </c>
      <c r="BZ1623" s="1">
        <v>11</v>
      </c>
      <c r="CA1623" s="1">
        <v>16</v>
      </c>
      <c r="CB1623" s="1">
        <v>2</v>
      </c>
      <c r="CC1623" s="1">
        <v>13</v>
      </c>
      <c r="CD1623" s="1">
        <v>15</v>
      </c>
      <c r="CE1623" s="1">
        <v>10</v>
      </c>
      <c r="CF1623" s="1">
        <v>17</v>
      </c>
      <c r="CG1623" s="1">
        <v>5</v>
      </c>
      <c r="CH1623" s="1">
        <v>11</v>
      </c>
      <c r="CI1623" s="1">
        <v>13</v>
      </c>
      <c r="CJ1623" s="1">
        <v>23</v>
      </c>
      <c r="CK1623" s="1">
        <v>13</v>
      </c>
      <c r="CL1623" s="1">
        <v>7</v>
      </c>
      <c r="CM1623" s="1">
        <v>21</v>
      </c>
      <c r="CN1623" s="1">
        <v>4</v>
      </c>
      <c r="CO1623" s="1">
        <v>1</v>
      </c>
    </row>
    <row r="1624" spans="1:93" x14ac:dyDescent="0.25">
      <c r="A1624" s="1">
        <v>3</v>
      </c>
      <c r="B1624" s="2" t="s">
        <v>9</v>
      </c>
      <c r="C1624" s="1"/>
      <c r="D1624" s="1"/>
      <c r="E1624" s="1" t="s">
        <v>2068</v>
      </c>
      <c r="F1624" s="1" t="s">
        <v>159</v>
      </c>
      <c r="G1624" s="2" t="s">
        <v>588</v>
      </c>
      <c r="H1624" s="2" t="s">
        <v>159</v>
      </c>
      <c r="I1624" s="1">
        <v>99</v>
      </c>
      <c r="J1624" s="1">
        <v>1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2</v>
      </c>
      <c r="W1624" s="1">
        <v>1</v>
      </c>
      <c r="X1624" s="1">
        <v>0</v>
      </c>
      <c r="Y1624" s="1">
        <v>0</v>
      </c>
      <c r="Z1624" s="1">
        <v>1</v>
      </c>
      <c r="AA1624" s="1">
        <v>0</v>
      </c>
      <c r="AB1624" s="1">
        <v>0</v>
      </c>
      <c r="AC1624" s="1">
        <v>1</v>
      </c>
      <c r="AD1624" s="1">
        <v>1</v>
      </c>
      <c r="AE1624" s="1">
        <v>0</v>
      </c>
      <c r="AF1624" s="1">
        <v>1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  <c r="BL1624" s="1">
        <v>0</v>
      </c>
      <c r="BM1624" s="1">
        <v>0</v>
      </c>
      <c r="BN1624" s="1">
        <v>0</v>
      </c>
      <c r="BO1624" s="1">
        <v>0</v>
      </c>
      <c r="BP1624" s="1">
        <v>0</v>
      </c>
      <c r="BQ1624" s="1">
        <v>0</v>
      </c>
      <c r="BR1624" s="1">
        <v>0</v>
      </c>
      <c r="BS1624" s="1">
        <v>0</v>
      </c>
      <c r="BT1624" s="1">
        <v>0</v>
      </c>
      <c r="BU1624" s="1">
        <v>0</v>
      </c>
      <c r="BV1624" s="1">
        <v>0</v>
      </c>
      <c r="BW1624" s="1">
        <v>0</v>
      </c>
      <c r="BX1624" s="1">
        <v>0</v>
      </c>
      <c r="BY1624" s="1">
        <v>0</v>
      </c>
      <c r="BZ1624" s="1">
        <v>0</v>
      </c>
      <c r="CA1624" s="1">
        <v>0</v>
      </c>
      <c r="CB1624" s="1">
        <v>0</v>
      </c>
      <c r="CC1624" s="1">
        <v>0</v>
      </c>
      <c r="CD1624" s="1">
        <v>0</v>
      </c>
      <c r="CE1624" s="1">
        <v>0</v>
      </c>
      <c r="CF1624" s="1">
        <v>0</v>
      </c>
      <c r="CG1624" s="1">
        <v>0</v>
      </c>
      <c r="CH1624" s="1">
        <v>0</v>
      </c>
      <c r="CI1624" s="1">
        <v>0</v>
      </c>
      <c r="CJ1624" s="1">
        <v>0</v>
      </c>
      <c r="CK1624" s="1">
        <v>0</v>
      </c>
      <c r="CL1624" s="1">
        <v>0</v>
      </c>
      <c r="CM1624" s="1">
        <v>0</v>
      </c>
      <c r="CN1624" s="1">
        <v>0</v>
      </c>
      <c r="CO1624" s="1">
        <v>0</v>
      </c>
    </row>
    <row r="1625" spans="1:93" x14ac:dyDescent="0.25">
      <c r="A1625" s="1">
        <v>3</v>
      </c>
      <c r="B1625" s="2" t="s">
        <v>9</v>
      </c>
      <c r="C1625" s="1"/>
      <c r="D1625" s="1"/>
      <c r="E1625" s="1" t="s">
        <v>2068</v>
      </c>
      <c r="F1625" s="1" t="s">
        <v>115</v>
      </c>
      <c r="G1625" s="2" t="s">
        <v>588</v>
      </c>
      <c r="H1625" s="2" t="s">
        <v>115</v>
      </c>
      <c r="I1625" s="1">
        <v>100</v>
      </c>
      <c r="J1625" s="1">
        <v>0</v>
      </c>
      <c r="K1625" s="1">
        <v>0</v>
      </c>
      <c r="L1625" s="1">
        <v>1</v>
      </c>
      <c r="M1625" s="1">
        <v>0</v>
      </c>
      <c r="N1625" s="1">
        <v>0</v>
      </c>
      <c r="O1625" s="1">
        <v>1</v>
      </c>
      <c r="P1625" s="1">
        <v>0</v>
      </c>
      <c r="Q1625" s="1">
        <v>0</v>
      </c>
      <c r="R1625" s="1">
        <v>0</v>
      </c>
      <c r="S1625" s="1">
        <v>1</v>
      </c>
      <c r="T1625" s="1">
        <v>0</v>
      </c>
      <c r="U1625" s="1">
        <v>1</v>
      </c>
      <c r="V1625" s="1">
        <v>1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1</v>
      </c>
      <c r="AG1625" s="1">
        <v>1</v>
      </c>
      <c r="AH1625" s="1">
        <v>0</v>
      </c>
      <c r="AI1625" s="1">
        <v>0</v>
      </c>
      <c r="AJ1625" s="1">
        <v>0</v>
      </c>
      <c r="AK1625" s="1">
        <v>0</v>
      </c>
      <c r="AL1625" s="1">
        <v>1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  <c r="BL1625" s="1">
        <v>0</v>
      </c>
      <c r="BM1625" s="1">
        <v>0</v>
      </c>
      <c r="BN1625" s="1">
        <v>0</v>
      </c>
      <c r="BO1625" s="1">
        <v>0</v>
      </c>
      <c r="BP1625" s="1">
        <v>0</v>
      </c>
      <c r="BQ1625" s="1">
        <v>0</v>
      </c>
      <c r="BR1625" s="1">
        <v>0</v>
      </c>
      <c r="BS1625" s="1">
        <v>0</v>
      </c>
      <c r="BT1625" s="1">
        <v>0</v>
      </c>
      <c r="BU1625" s="1">
        <v>0</v>
      </c>
      <c r="BV1625" s="1">
        <v>0</v>
      </c>
      <c r="BW1625" s="1">
        <v>0</v>
      </c>
      <c r="BX1625" s="1">
        <v>0</v>
      </c>
      <c r="BY1625" s="1">
        <v>0</v>
      </c>
      <c r="BZ1625" s="1">
        <v>0</v>
      </c>
      <c r="CA1625" s="1">
        <v>0</v>
      </c>
      <c r="CB1625" s="1">
        <v>0</v>
      </c>
      <c r="CC1625" s="1">
        <v>0</v>
      </c>
      <c r="CD1625" s="1">
        <v>0</v>
      </c>
      <c r="CE1625" s="1">
        <v>0</v>
      </c>
      <c r="CF1625" s="1">
        <v>0</v>
      </c>
      <c r="CG1625" s="1">
        <v>0</v>
      </c>
      <c r="CH1625" s="1">
        <v>0</v>
      </c>
      <c r="CI1625" s="1">
        <v>0</v>
      </c>
      <c r="CJ1625" s="1">
        <v>0</v>
      </c>
      <c r="CK1625" s="1">
        <v>0</v>
      </c>
      <c r="CL1625" s="1">
        <v>0</v>
      </c>
      <c r="CM1625" s="1">
        <v>0</v>
      </c>
      <c r="CN1625" s="1">
        <v>0</v>
      </c>
      <c r="CO1625" s="1">
        <v>0</v>
      </c>
    </row>
    <row r="1626" spans="1:93" x14ac:dyDescent="0.25">
      <c r="A1626" s="1">
        <v>3</v>
      </c>
      <c r="B1626" s="2" t="s">
        <v>9</v>
      </c>
      <c r="C1626" s="1"/>
      <c r="D1626" s="1"/>
      <c r="E1626" s="1" t="s">
        <v>2068</v>
      </c>
      <c r="F1626" s="1" t="s">
        <v>62</v>
      </c>
      <c r="G1626" s="2" t="s">
        <v>588</v>
      </c>
      <c r="H1626" s="2" t="s">
        <v>62</v>
      </c>
      <c r="I1626" s="1">
        <v>101</v>
      </c>
      <c r="J1626" s="1">
        <v>1</v>
      </c>
      <c r="K1626" s="1">
        <v>4</v>
      </c>
      <c r="L1626" s="1">
        <v>0</v>
      </c>
      <c r="M1626" s="1">
        <v>5</v>
      </c>
      <c r="N1626" s="1">
        <v>0</v>
      </c>
      <c r="O1626" s="1">
        <v>2</v>
      </c>
      <c r="P1626" s="1">
        <v>0</v>
      </c>
      <c r="Q1626" s="1">
        <v>4</v>
      </c>
      <c r="R1626" s="1">
        <v>4</v>
      </c>
      <c r="S1626" s="1">
        <v>1</v>
      </c>
      <c r="T1626" s="1">
        <v>6</v>
      </c>
      <c r="U1626" s="1">
        <v>5</v>
      </c>
      <c r="V1626" s="1">
        <v>1</v>
      </c>
      <c r="W1626" s="1">
        <v>1</v>
      </c>
      <c r="X1626" s="1">
        <v>2</v>
      </c>
      <c r="Y1626" s="1">
        <v>2</v>
      </c>
      <c r="Z1626" s="1">
        <v>0</v>
      </c>
      <c r="AA1626" s="1">
        <v>0</v>
      </c>
      <c r="AB1626" s="1">
        <v>0</v>
      </c>
      <c r="AC1626" s="1">
        <v>5</v>
      </c>
      <c r="AD1626" s="1">
        <v>0</v>
      </c>
      <c r="AE1626" s="1">
        <v>3</v>
      </c>
      <c r="AF1626" s="1">
        <v>1</v>
      </c>
      <c r="AG1626" s="1">
        <v>1</v>
      </c>
      <c r="AH1626" s="1">
        <v>0</v>
      </c>
      <c r="AI1626" s="1">
        <v>1</v>
      </c>
      <c r="AJ1626" s="1">
        <v>4</v>
      </c>
      <c r="AK1626" s="1">
        <v>1</v>
      </c>
      <c r="AL1626" s="1">
        <v>0</v>
      </c>
      <c r="AM1626" s="1">
        <v>2</v>
      </c>
      <c r="AN1626" s="1">
        <v>1</v>
      </c>
      <c r="AO1626" s="1">
        <v>0</v>
      </c>
      <c r="AP1626" s="1">
        <v>0</v>
      </c>
      <c r="AQ1626" s="1">
        <v>2</v>
      </c>
      <c r="AR1626" s="1">
        <v>5</v>
      </c>
      <c r="AS1626" s="1">
        <v>0</v>
      </c>
      <c r="AT1626" s="1">
        <v>0</v>
      </c>
      <c r="AU1626" s="1">
        <v>2</v>
      </c>
      <c r="AV1626" s="1">
        <v>2</v>
      </c>
      <c r="AW1626" s="1">
        <v>0</v>
      </c>
      <c r="AX1626" s="1">
        <v>4</v>
      </c>
      <c r="AY1626" s="1">
        <v>1</v>
      </c>
      <c r="AZ1626" s="1">
        <v>0</v>
      </c>
      <c r="BA1626" s="1">
        <v>1</v>
      </c>
      <c r="BB1626" s="1">
        <v>0</v>
      </c>
      <c r="BC1626" s="1">
        <v>0</v>
      </c>
      <c r="BD1626" s="1">
        <v>4</v>
      </c>
      <c r="BE1626" s="1">
        <v>1</v>
      </c>
      <c r="BF1626" s="1">
        <v>2</v>
      </c>
      <c r="BG1626" s="1">
        <v>0</v>
      </c>
      <c r="BH1626" s="1">
        <v>4</v>
      </c>
      <c r="BI1626" s="1">
        <v>1</v>
      </c>
      <c r="BJ1626" s="1">
        <v>5</v>
      </c>
      <c r="BK1626" s="1">
        <v>5</v>
      </c>
      <c r="BL1626" s="1">
        <v>0</v>
      </c>
      <c r="BM1626" s="1">
        <v>3</v>
      </c>
      <c r="BN1626" s="1">
        <v>6</v>
      </c>
      <c r="BO1626" s="1">
        <v>5</v>
      </c>
      <c r="BP1626" s="1">
        <v>1</v>
      </c>
      <c r="BQ1626" s="1">
        <v>6</v>
      </c>
      <c r="BR1626" s="1">
        <v>6</v>
      </c>
      <c r="BS1626" s="1">
        <v>4</v>
      </c>
      <c r="BT1626" s="1">
        <v>1</v>
      </c>
      <c r="BU1626" s="1">
        <v>2</v>
      </c>
      <c r="BV1626" s="1">
        <v>0</v>
      </c>
      <c r="BW1626" s="1">
        <v>1</v>
      </c>
      <c r="BX1626" s="1">
        <v>1</v>
      </c>
      <c r="BY1626" s="1">
        <v>3</v>
      </c>
      <c r="BZ1626" s="1">
        <v>1</v>
      </c>
      <c r="CA1626" s="1">
        <v>3</v>
      </c>
      <c r="CB1626" s="1">
        <v>1</v>
      </c>
      <c r="CC1626" s="1">
        <v>1</v>
      </c>
      <c r="CD1626" s="1">
        <v>2</v>
      </c>
      <c r="CE1626" s="1">
        <v>1</v>
      </c>
      <c r="CF1626" s="1">
        <v>4</v>
      </c>
      <c r="CG1626" s="1">
        <v>1</v>
      </c>
      <c r="CH1626" s="1">
        <v>3</v>
      </c>
      <c r="CI1626" s="1">
        <v>1</v>
      </c>
      <c r="CJ1626" s="1">
        <v>2</v>
      </c>
      <c r="CK1626" s="1">
        <v>4</v>
      </c>
      <c r="CL1626" s="1">
        <v>1</v>
      </c>
      <c r="CM1626" s="1">
        <v>5</v>
      </c>
      <c r="CN1626" s="1">
        <v>0</v>
      </c>
      <c r="CO1626" s="1">
        <v>0</v>
      </c>
    </row>
    <row r="1627" spans="1:93" x14ac:dyDescent="0.25">
      <c r="A1627" s="1">
        <v>3</v>
      </c>
      <c r="B1627" s="2" t="s">
        <v>9</v>
      </c>
      <c r="C1627" s="1"/>
      <c r="D1627" s="1"/>
      <c r="E1627" s="1" t="s">
        <v>2068</v>
      </c>
      <c r="F1627" s="1" t="s">
        <v>217</v>
      </c>
      <c r="G1627" s="2" t="s">
        <v>588</v>
      </c>
      <c r="H1627" s="2" t="s">
        <v>217</v>
      </c>
      <c r="I1627" s="1">
        <v>102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1</v>
      </c>
      <c r="T1627" s="1">
        <v>2</v>
      </c>
      <c r="U1627" s="1">
        <v>0</v>
      </c>
      <c r="V1627" s="1">
        <v>0</v>
      </c>
      <c r="W1627" s="1">
        <v>1</v>
      </c>
      <c r="X1627" s="1">
        <v>0</v>
      </c>
      <c r="Y1627" s="1">
        <v>0</v>
      </c>
      <c r="Z1627" s="1">
        <v>2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1</v>
      </c>
      <c r="AJ1627" s="1">
        <v>3</v>
      </c>
      <c r="AK1627" s="1">
        <v>0</v>
      </c>
      <c r="AL1627" s="1">
        <v>1</v>
      </c>
      <c r="AM1627" s="1">
        <v>0</v>
      </c>
      <c r="AN1627" s="1">
        <v>1</v>
      </c>
      <c r="AO1627" s="1">
        <v>0</v>
      </c>
      <c r="AP1627" s="1">
        <v>0</v>
      </c>
      <c r="AQ1627" s="1">
        <v>0</v>
      </c>
      <c r="AR1627" s="1">
        <v>0</v>
      </c>
      <c r="AS1627" s="1">
        <v>1</v>
      </c>
      <c r="AT1627" s="1">
        <v>0</v>
      </c>
      <c r="AU1627" s="1">
        <v>0</v>
      </c>
      <c r="AV1627" s="1">
        <v>0</v>
      </c>
      <c r="AW1627" s="1">
        <v>1</v>
      </c>
      <c r="AX1627" s="1">
        <v>0</v>
      </c>
      <c r="AY1627" s="1">
        <v>0</v>
      </c>
      <c r="AZ1627" s="1">
        <v>1</v>
      </c>
      <c r="BA1627" s="1">
        <v>2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1</v>
      </c>
      <c r="BJ1627" s="1">
        <v>1</v>
      </c>
      <c r="BK1627" s="1">
        <v>0</v>
      </c>
      <c r="BL1627" s="1">
        <v>0</v>
      </c>
      <c r="BM1627" s="1">
        <v>1</v>
      </c>
      <c r="BN1627" s="1">
        <v>0</v>
      </c>
      <c r="BO1627" s="1">
        <v>0</v>
      </c>
      <c r="BP1627" s="1">
        <v>0</v>
      </c>
      <c r="BQ1627" s="1">
        <v>2</v>
      </c>
      <c r="BR1627" s="1">
        <v>0</v>
      </c>
      <c r="BS1627" s="1">
        <v>0</v>
      </c>
      <c r="BT1627" s="1">
        <v>0</v>
      </c>
      <c r="BU1627" s="1">
        <v>0</v>
      </c>
      <c r="BV1627" s="1">
        <v>0</v>
      </c>
      <c r="BW1627" s="1">
        <v>2</v>
      </c>
      <c r="BX1627" s="1">
        <v>0</v>
      </c>
      <c r="BY1627" s="1">
        <v>0</v>
      </c>
      <c r="BZ1627" s="1">
        <v>0</v>
      </c>
      <c r="CA1627" s="1">
        <v>0</v>
      </c>
      <c r="CB1627" s="1">
        <v>2</v>
      </c>
      <c r="CC1627" s="1">
        <v>0</v>
      </c>
      <c r="CD1627" s="1">
        <v>0</v>
      </c>
      <c r="CE1627" s="1">
        <v>0</v>
      </c>
      <c r="CF1627" s="1">
        <v>2</v>
      </c>
      <c r="CG1627" s="1">
        <v>0</v>
      </c>
      <c r="CH1627" s="1">
        <v>0</v>
      </c>
      <c r="CI1627" s="1">
        <v>0</v>
      </c>
      <c r="CJ1627" s="1">
        <v>0</v>
      </c>
      <c r="CK1627" s="1">
        <v>2</v>
      </c>
      <c r="CL1627" s="1">
        <v>0</v>
      </c>
      <c r="CM1627" s="1">
        <v>2</v>
      </c>
      <c r="CN1627" s="1">
        <v>0</v>
      </c>
      <c r="CO1627" s="1">
        <v>0</v>
      </c>
    </row>
    <row r="1628" spans="1:93" x14ac:dyDescent="0.25">
      <c r="A1628" s="1">
        <v>3</v>
      </c>
      <c r="B1628" s="2" t="s">
        <v>9</v>
      </c>
      <c r="C1628" s="1"/>
      <c r="D1628" s="1"/>
      <c r="E1628" s="1" t="s">
        <v>2071</v>
      </c>
      <c r="F1628" s="1" t="s">
        <v>76</v>
      </c>
      <c r="G1628" s="2" t="s">
        <v>588</v>
      </c>
      <c r="H1628" s="2" t="s">
        <v>76</v>
      </c>
      <c r="I1628" s="1">
        <v>107</v>
      </c>
      <c r="J1628" s="1">
        <v>6</v>
      </c>
      <c r="K1628" s="1">
        <v>13</v>
      </c>
      <c r="L1628" s="1">
        <v>0</v>
      </c>
      <c r="M1628" s="1">
        <v>5</v>
      </c>
      <c r="N1628" s="1">
        <v>1</v>
      </c>
      <c r="O1628" s="1">
        <v>2</v>
      </c>
      <c r="P1628" s="1">
        <v>2</v>
      </c>
      <c r="Q1628" s="1">
        <v>0</v>
      </c>
      <c r="R1628" s="1">
        <v>13</v>
      </c>
      <c r="S1628" s="1">
        <v>5</v>
      </c>
      <c r="T1628" s="1">
        <v>2</v>
      </c>
      <c r="U1628" s="1">
        <v>10</v>
      </c>
      <c r="V1628" s="1">
        <v>7</v>
      </c>
      <c r="W1628" s="1">
        <v>5</v>
      </c>
      <c r="X1628" s="1">
        <v>1</v>
      </c>
      <c r="Y1628" s="1">
        <v>10</v>
      </c>
      <c r="Z1628" s="1">
        <v>2</v>
      </c>
      <c r="AA1628" s="1">
        <v>0</v>
      </c>
      <c r="AB1628" s="1">
        <v>4</v>
      </c>
      <c r="AC1628" s="1">
        <v>0</v>
      </c>
      <c r="AD1628" s="1">
        <v>1</v>
      </c>
      <c r="AE1628" s="1">
        <v>4</v>
      </c>
      <c r="AF1628" s="1">
        <v>7</v>
      </c>
      <c r="AG1628" s="1">
        <v>3</v>
      </c>
      <c r="AH1628" s="1">
        <v>2</v>
      </c>
      <c r="AI1628" s="1">
        <v>0</v>
      </c>
      <c r="AJ1628" s="1">
        <v>22</v>
      </c>
      <c r="AK1628" s="1">
        <v>2</v>
      </c>
      <c r="AL1628" s="1">
        <v>2</v>
      </c>
      <c r="AM1628" s="1">
        <v>7</v>
      </c>
      <c r="AN1628" s="1">
        <v>2</v>
      </c>
      <c r="AO1628" s="1">
        <v>1</v>
      </c>
      <c r="AP1628" s="1">
        <v>5</v>
      </c>
      <c r="AQ1628" s="1">
        <v>1</v>
      </c>
      <c r="AR1628" s="1">
        <v>3</v>
      </c>
      <c r="AS1628" s="1">
        <v>6</v>
      </c>
      <c r="AT1628" s="1">
        <v>2</v>
      </c>
      <c r="AU1628" s="1">
        <v>3</v>
      </c>
      <c r="AV1628" s="1">
        <v>0</v>
      </c>
      <c r="AW1628" s="1">
        <v>4</v>
      </c>
      <c r="AX1628" s="1">
        <v>6</v>
      </c>
      <c r="AY1628" s="1">
        <v>0</v>
      </c>
      <c r="AZ1628" s="1">
        <v>4</v>
      </c>
      <c r="BA1628" s="1">
        <v>6</v>
      </c>
      <c r="BB1628" s="1">
        <v>3</v>
      </c>
      <c r="BC1628" s="1">
        <v>0</v>
      </c>
      <c r="BD1628" s="1">
        <v>12</v>
      </c>
      <c r="BE1628" s="1">
        <v>6</v>
      </c>
      <c r="BF1628" s="1">
        <v>2</v>
      </c>
      <c r="BG1628" s="1">
        <v>6</v>
      </c>
      <c r="BH1628" s="1">
        <v>11</v>
      </c>
      <c r="BI1628" s="1">
        <v>11</v>
      </c>
      <c r="BJ1628" s="1">
        <v>7</v>
      </c>
      <c r="BK1628" s="1">
        <v>7</v>
      </c>
      <c r="BL1628" s="1">
        <v>2</v>
      </c>
      <c r="BM1628" s="1">
        <v>7</v>
      </c>
      <c r="BN1628" s="1">
        <v>9</v>
      </c>
      <c r="BO1628" s="1">
        <v>3</v>
      </c>
      <c r="BP1628" s="1">
        <v>2</v>
      </c>
      <c r="BQ1628" s="1">
        <v>4</v>
      </c>
      <c r="BR1628" s="1">
        <v>5</v>
      </c>
      <c r="BS1628" s="1">
        <v>5</v>
      </c>
      <c r="BT1628" s="1">
        <v>7</v>
      </c>
      <c r="BU1628" s="1">
        <v>2</v>
      </c>
      <c r="BV1628" s="1">
        <v>1</v>
      </c>
      <c r="BW1628" s="1">
        <v>0</v>
      </c>
      <c r="BX1628" s="1">
        <v>7</v>
      </c>
      <c r="BY1628" s="1">
        <v>6</v>
      </c>
      <c r="BZ1628" s="1">
        <v>6</v>
      </c>
      <c r="CA1628" s="1">
        <v>2</v>
      </c>
      <c r="CB1628" s="1">
        <v>2</v>
      </c>
      <c r="CC1628" s="1">
        <v>1</v>
      </c>
      <c r="CD1628" s="1">
        <v>6</v>
      </c>
      <c r="CE1628" s="1">
        <v>2</v>
      </c>
      <c r="CF1628" s="1">
        <v>4</v>
      </c>
      <c r="CG1628" s="1">
        <v>3</v>
      </c>
      <c r="CH1628" s="1">
        <v>5</v>
      </c>
      <c r="CI1628" s="1">
        <v>3</v>
      </c>
      <c r="CJ1628" s="1">
        <v>7</v>
      </c>
      <c r="CK1628" s="1">
        <v>1</v>
      </c>
      <c r="CL1628" s="1">
        <v>3</v>
      </c>
      <c r="CM1628" s="1">
        <v>10</v>
      </c>
      <c r="CN1628" s="1">
        <v>3</v>
      </c>
      <c r="CO1628" s="1">
        <v>1</v>
      </c>
    </row>
    <row r="1629" spans="1:93" x14ac:dyDescent="0.25">
      <c r="A1629" s="1">
        <v>3</v>
      </c>
      <c r="B1629" s="2" t="s">
        <v>9</v>
      </c>
      <c r="C1629" s="1"/>
      <c r="D1629" s="1"/>
      <c r="E1629" s="1" t="s">
        <v>2071</v>
      </c>
      <c r="F1629" s="1" t="s">
        <v>46</v>
      </c>
      <c r="G1629" s="2" t="s">
        <v>588</v>
      </c>
      <c r="H1629" s="2" t="s">
        <v>46</v>
      </c>
      <c r="I1629" s="1">
        <v>108</v>
      </c>
      <c r="J1629" s="1">
        <v>10</v>
      </c>
      <c r="K1629" s="1">
        <v>11</v>
      </c>
      <c r="L1629" s="1">
        <v>1</v>
      </c>
      <c r="M1629" s="1">
        <v>15</v>
      </c>
      <c r="N1629" s="1">
        <v>2</v>
      </c>
      <c r="O1629" s="1">
        <v>3</v>
      </c>
      <c r="P1629" s="1">
        <v>6</v>
      </c>
      <c r="Q1629" s="1">
        <v>2</v>
      </c>
      <c r="R1629" s="1">
        <v>22</v>
      </c>
      <c r="S1629" s="1">
        <v>10</v>
      </c>
      <c r="T1629" s="1">
        <v>4</v>
      </c>
      <c r="U1629" s="1">
        <v>10</v>
      </c>
      <c r="V1629" s="1">
        <v>16</v>
      </c>
      <c r="W1629" s="1">
        <v>5</v>
      </c>
      <c r="X1629" s="1">
        <v>3</v>
      </c>
      <c r="Y1629" s="1">
        <v>12</v>
      </c>
      <c r="Z1629" s="1">
        <v>6</v>
      </c>
      <c r="AA1629" s="1">
        <v>6</v>
      </c>
      <c r="AB1629" s="1">
        <v>15</v>
      </c>
      <c r="AC1629" s="1">
        <v>2</v>
      </c>
      <c r="AD1629" s="1">
        <v>3</v>
      </c>
      <c r="AE1629" s="1">
        <v>16</v>
      </c>
      <c r="AF1629" s="1">
        <v>5</v>
      </c>
      <c r="AG1629" s="1">
        <v>10</v>
      </c>
      <c r="AH1629" s="1">
        <v>0</v>
      </c>
      <c r="AI1629" s="1">
        <v>11</v>
      </c>
      <c r="AJ1629" s="1">
        <v>21</v>
      </c>
      <c r="AK1629" s="1">
        <v>9</v>
      </c>
      <c r="AL1629" s="1">
        <v>3</v>
      </c>
      <c r="AM1629" s="1">
        <v>1</v>
      </c>
      <c r="AN1629" s="1">
        <v>3</v>
      </c>
      <c r="AO1629" s="1">
        <v>1</v>
      </c>
      <c r="AP1629" s="1">
        <v>7</v>
      </c>
      <c r="AQ1629" s="1">
        <v>7</v>
      </c>
      <c r="AR1629" s="1">
        <v>11</v>
      </c>
      <c r="AS1629" s="1">
        <v>6</v>
      </c>
      <c r="AT1629" s="1">
        <v>3</v>
      </c>
      <c r="AU1629" s="1">
        <v>7</v>
      </c>
      <c r="AV1629" s="1">
        <v>3</v>
      </c>
      <c r="AW1629" s="1">
        <v>5</v>
      </c>
      <c r="AX1629" s="1">
        <v>7</v>
      </c>
      <c r="AY1629" s="1">
        <v>4</v>
      </c>
      <c r="AZ1629" s="1">
        <v>9</v>
      </c>
      <c r="BA1629" s="1">
        <v>11</v>
      </c>
      <c r="BB1629" s="1">
        <v>3</v>
      </c>
      <c r="BC1629" s="1">
        <v>2</v>
      </c>
      <c r="BD1629" s="1">
        <v>7</v>
      </c>
      <c r="BE1629" s="1">
        <v>9</v>
      </c>
      <c r="BF1629" s="1">
        <v>7</v>
      </c>
      <c r="BG1629" s="1">
        <v>5</v>
      </c>
      <c r="BH1629" s="1">
        <v>12</v>
      </c>
      <c r="BI1629" s="1">
        <v>4</v>
      </c>
      <c r="BJ1629" s="1">
        <v>10</v>
      </c>
      <c r="BK1629" s="1">
        <v>1</v>
      </c>
      <c r="BL1629" s="1">
        <v>2</v>
      </c>
      <c r="BM1629" s="1">
        <v>2</v>
      </c>
      <c r="BN1629" s="1">
        <v>1</v>
      </c>
      <c r="BO1629" s="1">
        <v>4</v>
      </c>
      <c r="BP1629" s="1">
        <v>8</v>
      </c>
      <c r="BQ1629" s="1">
        <v>11</v>
      </c>
      <c r="BR1629" s="1">
        <v>11</v>
      </c>
      <c r="BS1629" s="1">
        <v>4</v>
      </c>
      <c r="BT1629" s="1">
        <v>4</v>
      </c>
      <c r="BU1629" s="1">
        <v>16</v>
      </c>
      <c r="BV1629" s="1">
        <v>4</v>
      </c>
      <c r="BW1629" s="1">
        <v>2</v>
      </c>
      <c r="BX1629" s="1">
        <v>4</v>
      </c>
      <c r="BY1629" s="1">
        <v>4</v>
      </c>
      <c r="BZ1629" s="1">
        <v>4</v>
      </c>
      <c r="CA1629" s="1">
        <v>3</v>
      </c>
      <c r="CB1629" s="1">
        <v>9</v>
      </c>
      <c r="CC1629" s="1">
        <v>2</v>
      </c>
      <c r="CD1629" s="1">
        <v>13</v>
      </c>
      <c r="CE1629" s="1">
        <v>2</v>
      </c>
      <c r="CF1629" s="1">
        <v>2</v>
      </c>
      <c r="CG1629" s="1">
        <v>3</v>
      </c>
      <c r="CH1629" s="1">
        <v>0</v>
      </c>
      <c r="CI1629" s="1">
        <v>2</v>
      </c>
      <c r="CJ1629" s="1">
        <v>2</v>
      </c>
      <c r="CK1629" s="1">
        <v>5</v>
      </c>
      <c r="CL1629" s="1">
        <v>1</v>
      </c>
      <c r="CM1629" s="1">
        <v>6</v>
      </c>
      <c r="CN1629" s="1">
        <v>0</v>
      </c>
      <c r="CO1629" s="1">
        <v>4</v>
      </c>
    </row>
    <row r="1630" spans="1:93" x14ac:dyDescent="0.25">
      <c r="A1630" s="1">
        <v>3</v>
      </c>
      <c r="B1630" s="2" t="s">
        <v>9</v>
      </c>
      <c r="C1630" s="1"/>
      <c r="D1630" s="1"/>
      <c r="E1630" s="1" t="s">
        <v>2070</v>
      </c>
      <c r="F1630" s="1" t="s">
        <v>290</v>
      </c>
      <c r="G1630" s="2" t="s">
        <v>588</v>
      </c>
      <c r="H1630" s="2" t="s">
        <v>290</v>
      </c>
      <c r="I1630" s="1">
        <v>112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  <c r="BL1630" s="1">
        <v>0</v>
      </c>
      <c r="BM1630" s="1">
        <v>0</v>
      </c>
      <c r="BN1630" s="1">
        <v>0</v>
      </c>
      <c r="BO1630" s="1">
        <v>0</v>
      </c>
      <c r="BP1630" s="1">
        <v>0</v>
      </c>
      <c r="BQ1630" s="1">
        <v>0</v>
      </c>
      <c r="BR1630" s="1">
        <v>0</v>
      </c>
      <c r="BS1630" s="1">
        <v>0</v>
      </c>
      <c r="BT1630" s="1">
        <v>0</v>
      </c>
      <c r="BU1630" s="1">
        <v>0</v>
      </c>
      <c r="BV1630" s="1">
        <v>0</v>
      </c>
      <c r="BW1630" s="1">
        <v>0</v>
      </c>
      <c r="BX1630" s="1">
        <v>0</v>
      </c>
      <c r="BY1630" s="1">
        <v>1</v>
      </c>
      <c r="BZ1630" s="1">
        <v>0</v>
      </c>
      <c r="CA1630" s="1">
        <v>0</v>
      </c>
      <c r="CB1630" s="1">
        <v>0</v>
      </c>
      <c r="CC1630" s="1">
        <v>0</v>
      </c>
      <c r="CD1630" s="1">
        <v>0</v>
      </c>
      <c r="CE1630" s="1">
        <v>0</v>
      </c>
      <c r="CF1630" s="1">
        <v>1</v>
      </c>
      <c r="CG1630" s="1">
        <v>0</v>
      </c>
      <c r="CH1630" s="1">
        <v>0</v>
      </c>
      <c r="CI1630" s="1">
        <v>3</v>
      </c>
      <c r="CJ1630" s="1">
        <v>1</v>
      </c>
      <c r="CK1630" s="1">
        <v>0</v>
      </c>
      <c r="CL1630" s="1">
        <v>0</v>
      </c>
      <c r="CM1630" s="1">
        <v>0</v>
      </c>
      <c r="CN1630" s="1">
        <v>1</v>
      </c>
      <c r="CO1630" s="1">
        <v>1</v>
      </c>
    </row>
    <row r="1631" spans="1:93" x14ac:dyDescent="0.25">
      <c r="A1631" s="1">
        <v>3</v>
      </c>
      <c r="B1631" s="2" t="s">
        <v>9</v>
      </c>
      <c r="C1631" s="1"/>
      <c r="D1631" s="1"/>
      <c r="E1631" s="1" t="s">
        <v>2059</v>
      </c>
      <c r="F1631" s="1" t="s">
        <v>91</v>
      </c>
      <c r="G1631" s="2" t="s">
        <v>588</v>
      </c>
      <c r="H1631" s="2" t="s">
        <v>91</v>
      </c>
      <c r="I1631" s="1">
        <v>120</v>
      </c>
      <c r="J1631" s="1">
        <v>2</v>
      </c>
      <c r="K1631" s="1">
        <v>1</v>
      </c>
      <c r="L1631" s="1">
        <v>0</v>
      </c>
      <c r="M1631" s="1">
        <v>0</v>
      </c>
      <c r="N1631" s="1">
        <v>0</v>
      </c>
      <c r="O1631" s="1">
        <v>1</v>
      </c>
      <c r="P1631" s="1">
        <v>1</v>
      </c>
      <c r="Q1631" s="1">
        <v>0</v>
      </c>
      <c r="R1631" s="1">
        <v>1</v>
      </c>
      <c r="S1631" s="1">
        <v>0</v>
      </c>
      <c r="T1631" s="1">
        <v>0</v>
      </c>
      <c r="U1631" s="1">
        <v>0</v>
      </c>
      <c r="V1631" s="1">
        <v>0</v>
      </c>
      <c r="W1631" s="1">
        <v>1</v>
      </c>
      <c r="X1631" s="1">
        <v>3</v>
      </c>
      <c r="Y1631" s="1">
        <v>0</v>
      </c>
      <c r="Z1631" s="1">
        <v>2</v>
      </c>
      <c r="AA1631" s="1">
        <v>0</v>
      </c>
      <c r="AB1631" s="1">
        <v>1</v>
      </c>
      <c r="AC1631" s="1">
        <v>1</v>
      </c>
      <c r="AD1631" s="1">
        <v>0</v>
      </c>
      <c r="AE1631" s="1">
        <v>0</v>
      </c>
      <c r="AF1631" s="1">
        <v>1</v>
      </c>
      <c r="AG1631" s="1">
        <v>1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1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1</v>
      </c>
      <c r="BE1631" s="1">
        <v>0</v>
      </c>
      <c r="BF1631" s="1">
        <v>1</v>
      </c>
      <c r="BG1631" s="1">
        <v>0</v>
      </c>
      <c r="BH1631" s="1">
        <v>2</v>
      </c>
      <c r="BI1631" s="1">
        <v>1</v>
      </c>
      <c r="BJ1631" s="1">
        <v>2</v>
      </c>
      <c r="BK1631" s="1">
        <v>0</v>
      </c>
      <c r="BL1631" s="1">
        <v>0</v>
      </c>
      <c r="BM1631" s="1">
        <v>0</v>
      </c>
      <c r="BN1631" s="1">
        <v>0</v>
      </c>
      <c r="BO1631" s="1">
        <v>0</v>
      </c>
      <c r="BP1631" s="1">
        <v>0</v>
      </c>
      <c r="BQ1631" s="1">
        <v>1</v>
      </c>
      <c r="BR1631" s="1">
        <v>0</v>
      </c>
      <c r="BS1631" s="1">
        <v>0</v>
      </c>
      <c r="BT1631" s="1">
        <v>0</v>
      </c>
      <c r="BU1631" s="1">
        <v>0</v>
      </c>
      <c r="BV1631" s="1">
        <v>0</v>
      </c>
      <c r="BW1631" s="1">
        <v>1</v>
      </c>
      <c r="BX1631" s="1">
        <v>0</v>
      </c>
      <c r="BY1631" s="1">
        <v>0</v>
      </c>
      <c r="BZ1631" s="1">
        <v>0</v>
      </c>
      <c r="CA1631" s="1">
        <v>0</v>
      </c>
      <c r="CB1631" s="1">
        <v>1</v>
      </c>
      <c r="CC1631" s="1">
        <v>0</v>
      </c>
      <c r="CD1631" s="1">
        <v>1</v>
      </c>
      <c r="CE1631" s="1">
        <v>0</v>
      </c>
      <c r="CF1631" s="1">
        <v>0</v>
      </c>
      <c r="CG1631" s="1">
        <v>0</v>
      </c>
      <c r="CH1631" s="1">
        <v>0</v>
      </c>
      <c r="CI1631" s="1">
        <v>2</v>
      </c>
      <c r="CJ1631" s="1">
        <v>1</v>
      </c>
      <c r="CK1631" s="1">
        <v>3</v>
      </c>
      <c r="CL1631" s="1">
        <v>0</v>
      </c>
      <c r="CM1631" s="1">
        <v>0</v>
      </c>
      <c r="CN1631" s="1">
        <v>0</v>
      </c>
      <c r="CO1631" s="1">
        <v>3</v>
      </c>
    </row>
    <row r="1632" spans="1:93" x14ac:dyDescent="0.25">
      <c r="A1632" s="1">
        <v>3</v>
      </c>
      <c r="B1632" s="2" t="s">
        <v>9</v>
      </c>
      <c r="C1632" s="1"/>
      <c r="D1632" s="1"/>
      <c r="E1632" s="1" t="s">
        <v>2072</v>
      </c>
      <c r="F1632" s="1" t="s">
        <v>160</v>
      </c>
      <c r="G1632" s="2" t="s">
        <v>588</v>
      </c>
      <c r="H1632" s="2" t="s">
        <v>160</v>
      </c>
      <c r="I1632" s="1">
        <v>119</v>
      </c>
      <c r="J1632" s="1">
        <v>1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1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1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1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1</v>
      </c>
      <c r="BK1632" s="1">
        <v>0</v>
      </c>
      <c r="BL1632" s="1">
        <v>0</v>
      </c>
      <c r="BM1632" s="1">
        <v>0</v>
      </c>
      <c r="BN1632" s="1">
        <v>0</v>
      </c>
      <c r="BO1632" s="1">
        <v>1</v>
      </c>
      <c r="BP1632" s="1">
        <v>0</v>
      </c>
      <c r="BQ1632" s="1">
        <v>0</v>
      </c>
      <c r="BR1632" s="1">
        <v>0</v>
      </c>
      <c r="BS1632" s="1">
        <v>0</v>
      </c>
      <c r="BT1632" s="1">
        <v>0</v>
      </c>
      <c r="BU1632" s="1">
        <v>0</v>
      </c>
      <c r="BV1632" s="1">
        <v>0</v>
      </c>
      <c r="BW1632" s="1">
        <v>0</v>
      </c>
      <c r="BX1632" s="1">
        <v>0</v>
      </c>
      <c r="BY1632" s="1">
        <v>0</v>
      </c>
      <c r="BZ1632" s="1">
        <v>0</v>
      </c>
      <c r="CA1632" s="1">
        <v>0</v>
      </c>
      <c r="CB1632" s="1">
        <v>0</v>
      </c>
      <c r="CC1632" s="1">
        <v>0</v>
      </c>
      <c r="CD1632" s="1">
        <v>2</v>
      </c>
      <c r="CE1632" s="1">
        <v>0</v>
      </c>
      <c r="CF1632" s="1">
        <v>0</v>
      </c>
      <c r="CG1632" s="1">
        <v>0</v>
      </c>
      <c r="CH1632" s="1">
        <v>0</v>
      </c>
      <c r="CI1632" s="1">
        <v>0</v>
      </c>
      <c r="CJ1632" s="1">
        <v>0</v>
      </c>
      <c r="CK1632" s="1">
        <v>0</v>
      </c>
      <c r="CL1632" s="1">
        <v>0</v>
      </c>
      <c r="CM1632" s="1">
        <v>0</v>
      </c>
      <c r="CN1632" s="1">
        <v>1</v>
      </c>
      <c r="CO1632" s="1">
        <v>0</v>
      </c>
    </row>
    <row r="1633" spans="1:93" x14ac:dyDescent="0.25">
      <c r="A1633" s="1">
        <v>3</v>
      </c>
      <c r="B1633" s="2" t="s">
        <v>9</v>
      </c>
      <c r="C1633" s="1"/>
      <c r="D1633" s="1"/>
      <c r="E1633" s="1" t="s">
        <v>2059</v>
      </c>
      <c r="F1633" s="1" t="s">
        <v>73</v>
      </c>
      <c r="G1633" s="2" t="s">
        <v>588</v>
      </c>
      <c r="H1633" s="2" t="s">
        <v>73</v>
      </c>
      <c r="I1633" s="1">
        <v>122</v>
      </c>
      <c r="J1633" s="1">
        <v>10</v>
      </c>
      <c r="K1633" s="1">
        <v>2</v>
      </c>
      <c r="L1633" s="1">
        <v>4</v>
      </c>
      <c r="M1633" s="1">
        <v>8</v>
      </c>
      <c r="N1633" s="1">
        <v>1</v>
      </c>
      <c r="O1633" s="1">
        <v>9</v>
      </c>
      <c r="P1633" s="1">
        <v>1</v>
      </c>
      <c r="Q1633" s="1">
        <v>1</v>
      </c>
      <c r="R1633" s="1">
        <v>4</v>
      </c>
      <c r="S1633" s="1">
        <v>3</v>
      </c>
      <c r="T1633" s="1">
        <v>3</v>
      </c>
      <c r="U1633" s="1">
        <v>4</v>
      </c>
      <c r="V1633" s="1">
        <v>3</v>
      </c>
      <c r="W1633" s="1">
        <v>0</v>
      </c>
      <c r="X1633" s="1">
        <v>5</v>
      </c>
      <c r="Y1633" s="1">
        <v>5</v>
      </c>
      <c r="Z1633" s="1">
        <v>5</v>
      </c>
      <c r="AA1633" s="1">
        <v>2</v>
      </c>
      <c r="AB1633" s="1">
        <v>2</v>
      </c>
      <c r="AC1633" s="1">
        <v>6</v>
      </c>
      <c r="AD1633" s="1">
        <v>4</v>
      </c>
      <c r="AE1633" s="1">
        <v>2</v>
      </c>
      <c r="AF1633" s="1">
        <v>2</v>
      </c>
      <c r="AG1633" s="1">
        <v>1</v>
      </c>
      <c r="AH1633" s="1">
        <v>3</v>
      </c>
      <c r="AI1633" s="1">
        <v>5</v>
      </c>
      <c r="AJ1633" s="1">
        <v>4</v>
      </c>
      <c r="AK1633" s="1">
        <v>3</v>
      </c>
      <c r="AL1633" s="1">
        <v>6</v>
      </c>
      <c r="AM1633" s="1">
        <v>2</v>
      </c>
      <c r="AN1633" s="1">
        <v>4</v>
      </c>
      <c r="AO1633" s="1">
        <v>1</v>
      </c>
      <c r="AP1633" s="1">
        <v>3</v>
      </c>
      <c r="AQ1633" s="1">
        <v>2</v>
      </c>
      <c r="AR1633" s="1">
        <v>3</v>
      </c>
      <c r="AS1633" s="1">
        <v>3</v>
      </c>
      <c r="AT1633" s="1">
        <v>3</v>
      </c>
      <c r="AU1633" s="1">
        <v>2</v>
      </c>
      <c r="AV1633" s="1">
        <v>1</v>
      </c>
      <c r="AW1633" s="1">
        <v>0</v>
      </c>
      <c r="AX1633" s="1">
        <v>3</v>
      </c>
      <c r="AY1633" s="1">
        <v>3</v>
      </c>
      <c r="AZ1633" s="1">
        <v>3</v>
      </c>
      <c r="BA1633" s="1">
        <v>3</v>
      </c>
      <c r="BB1633" s="1">
        <v>0</v>
      </c>
      <c r="BC1633" s="1">
        <v>4</v>
      </c>
      <c r="BD1633" s="1">
        <v>4</v>
      </c>
      <c r="BE1633" s="1">
        <v>2</v>
      </c>
      <c r="BF1633" s="1">
        <v>3</v>
      </c>
      <c r="BG1633" s="1">
        <v>6</v>
      </c>
      <c r="BH1633" s="1">
        <v>4</v>
      </c>
      <c r="BI1633" s="1">
        <v>3</v>
      </c>
      <c r="BJ1633" s="1">
        <v>6</v>
      </c>
      <c r="BK1633" s="1">
        <v>1</v>
      </c>
      <c r="BL1633" s="1">
        <v>4</v>
      </c>
      <c r="BM1633" s="1">
        <v>0</v>
      </c>
      <c r="BN1633" s="1">
        <v>2</v>
      </c>
      <c r="BO1633" s="1">
        <v>4</v>
      </c>
      <c r="BP1633" s="1">
        <v>5</v>
      </c>
      <c r="BQ1633" s="1">
        <v>11</v>
      </c>
      <c r="BR1633" s="1">
        <v>2</v>
      </c>
      <c r="BS1633" s="1">
        <v>6</v>
      </c>
      <c r="BT1633" s="1">
        <v>4</v>
      </c>
      <c r="BU1633" s="1">
        <v>2</v>
      </c>
      <c r="BV1633" s="1">
        <v>2</v>
      </c>
      <c r="BW1633" s="1">
        <v>5</v>
      </c>
      <c r="BX1633" s="1">
        <v>3</v>
      </c>
      <c r="BY1633" s="1">
        <v>6</v>
      </c>
      <c r="BZ1633" s="1">
        <v>4</v>
      </c>
      <c r="CA1633" s="1">
        <v>3</v>
      </c>
      <c r="CB1633" s="1">
        <v>3</v>
      </c>
      <c r="CC1633" s="1">
        <v>2</v>
      </c>
      <c r="CD1633" s="1">
        <v>9</v>
      </c>
      <c r="CE1633" s="1">
        <v>4</v>
      </c>
      <c r="CF1633" s="1">
        <v>7</v>
      </c>
      <c r="CG1633" s="1">
        <v>7</v>
      </c>
      <c r="CH1633" s="1">
        <v>2</v>
      </c>
      <c r="CI1633" s="1">
        <v>7</v>
      </c>
      <c r="CJ1633" s="1">
        <v>3</v>
      </c>
      <c r="CK1633" s="1">
        <v>3</v>
      </c>
      <c r="CL1633" s="1">
        <v>5</v>
      </c>
      <c r="CM1633" s="1">
        <v>5</v>
      </c>
      <c r="CN1633" s="1">
        <v>1</v>
      </c>
      <c r="CO1633" s="1">
        <v>0</v>
      </c>
    </row>
    <row r="1634" spans="1:93" x14ac:dyDescent="0.25">
      <c r="A1634" s="1">
        <v>3</v>
      </c>
      <c r="B1634" s="2" t="s">
        <v>9</v>
      </c>
      <c r="C1634" s="1"/>
      <c r="D1634" s="1"/>
      <c r="E1634" s="1" t="s">
        <v>2059</v>
      </c>
      <c r="F1634" s="1" t="s">
        <v>272</v>
      </c>
      <c r="G1634" s="2" t="s">
        <v>588</v>
      </c>
      <c r="H1634" s="2" t="s">
        <v>272</v>
      </c>
      <c r="I1634" s="1">
        <v>121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1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  <c r="BL1634" s="1">
        <v>0</v>
      </c>
      <c r="BM1634" s="1">
        <v>0</v>
      </c>
      <c r="BN1634" s="1">
        <v>0</v>
      </c>
      <c r="BO1634" s="1">
        <v>0</v>
      </c>
      <c r="BP1634" s="1">
        <v>0</v>
      </c>
      <c r="BQ1634" s="1">
        <v>0</v>
      </c>
      <c r="BR1634" s="1">
        <v>0</v>
      </c>
      <c r="BS1634" s="1">
        <v>0</v>
      </c>
      <c r="BT1634" s="1">
        <v>0</v>
      </c>
      <c r="BU1634" s="1">
        <v>0</v>
      </c>
      <c r="BV1634" s="1">
        <v>0</v>
      </c>
      <c r="BW1634" s="1">
        <v>0</v>
      </c>
      <c r="BX1634" s="1">
        <v>0</v>
      </c>
      <c r="BY1634" s="1">
        <v>0</v>
      </c>
      <c r="BZ1634" s="1">
        <v>0</v>
      </c>
      <c r="CA1634" s="1">
        <v>0</v>
      </c>
      <c r="CB1634" s="1">
        <v>0</v>
      </c>
      <c r="CC1634" s="1">
        <v>0</v>
      </c>
      <c r="CD1634" s="1">
        <v>0</v>
      </c>
      <c r="CE1634" s="1">
        <v>0</v>
      </c>
      <c r="CF1634" s="1">
        <v>0</v>
      </c>
      <c r="CG1634" s="1">
        <v>0</v>
      </c>
      <c r="CH1634" s="1">
        <v>0</v>
      </c>
      <c r="CI1634" s="1">
        <v>0</v>
      </c>
      <c r="CJ1634" s="1">
        <v>0</v>
      </c>
      <c r="CK1634" s="1">
        <v>0</v>
      </c>
      <c r="CL1634" s="1">
        <v>0</v>
      </c>
      <c r="CM1634" s="1">
        <v>0</v>
      </c>
      <c r="CN1634" s="1">
        <v>0</v>
      </c>
      <c r="CO1634" s="1">
        <v>0</v>
      </c>
    </row>
    <row r="1635" spans="1:93" x14ac:dyDescent="0.25">
      <c r="A1635" s="1">
        <v>3</v>
      </c>
      <c r="B1635" s="2" t="s">
        <v>9</v>
      </c>
      <c r="C1635" s="1"/>
      <c r="D1635" s="1"/>
      <c r="E1635" s="1" t="s">
        <v>2068</v>
      </c>
      <c r="F1635" s="1" t="s">
        <v>270</v>
      </c>
      <c r="G1635" s="2" t="s">
        <v>588</v>
      </c>
      <c r="H1635" s="2" t="s">
        <v>270</v>
      </c>
      <c r="I1635" s="1">
        <v>123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2</v>
      </c>
      <c r="AI1635" s="1">
        <v>1</v>
      </c>
      <c r="AJ1635" s="1">
        <v>1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  <c r="BL1635" s="1">
        <v>0</v>
      </c>
      <c r="BM1635" s="1">
        <v>0</v>
      </c>
      <c r="BN1635" s="1">
        <v>0</v>
      </c>
      <c r="BO1635" s="1">
        <v>0</v>
      </c>
      <c r="BP1635" s="1">
        <v>0</v>
      </c>
      <c r="BQ1635" s="1">
        <v>0</v>
      </c>
      <c r="BR1635" s="1">
        <v>0</v>
      </c>
      <c r="BS1635" s="1">
        <v>0</v>
      </c>
      <c r="BT1635" s="1">
        <v>0</v>
      </c>
      <c r="BU1635" s="1">
        <v>0</v>
      </c>
      <c r="BV1635" s="1">
        <v>0</v>
      </c>
      <c r="BW1635" s="1">
        <v>0</v>
      </c>
      <c r="BX1635" s="1">
        <v>0</v>
      </c>
      <c r="BY1635" s="1">
        <v>0</v>
      </c>
      <c r="BZ1635" s="1">
        <v>0</v>
      </c>
      <c r="CA1635" s="1">
        <v>0</v>
      </c>
      <c r="CB1635" s="1">
        <v>0</v>
      </c>
      <c r="CC1635" s="1">
        <v>0</v>
      </c>
      <c r="CD1635" s="1">
        <v>0</v>
      </c>
      <c r="CE1635" s="1">
        <v>0</v>
      </c>
      <c r="CF1635" s="1">
        <v>0</v>
      </c>
      <c r="CG1635" s="1">
        <v>0</v>
      </c>
      <c r="CH1635" s="1">
        <v>0</v>
      </c>
      <c r="CI1635" s="1">
        <v>0</v>
      </c>
      <c r="CJ1635" s="1">
        <v>0</v>
      </c>
      <c r="CK1635" s="1">
        <v>0</v>
      </c>
      <c r="CL1635" s="1">
        <v>0</v>
      </c>
      <c r="CM1635" s="1">
        <v>0</v>
      </c>
      <c r="CN1635" s="1">
        <v>0</v>
      </c>
      <c r="CO1635" s="1">
        <v>0</v>
      </c>
    </row>
    <row r="1636" spans="1:93" x14ac:dyDescent="0.25">
      <c r="A1636" s="1">
        <v>3</v>
      </c>
      <c r="B1636" s="2" t="s">
        <v>9</v>
      </c>
      <c r="C1636" s="1"/>
      <c r="D1636" s="1"/>
      <c r="E1636" s="1" t="s">
        <v>2071</v>
      </c>
      <c r="F1636" s="1" t="s">
        <v>61</v>
      </c>
      <c r="G1636" s="2" t="s">
        <v>588</v>
      </c>
      <c r="H1636" s="2" t="s">
        <v>61</v>
      </c>
      <c r="I1636" s="1">
        <v>124</v>
      </c>
      <c r="J1636" s="1">
        <v>1</v>
      </c>
      <c r="K1636" s="1">
        <v>0</v>
      </c>
      <c r="L1636" s="1">
        <v>0</v>
      </c>
      <c r="M1636" s="1">
        <v>1</v>
      </c>
      <c r="N1636" s="1">
        <v>0</v>
      </c>
      <c r="O1636" s="1">
        <v>0</v>
      </c>
      <c r="P1636" s="1">
        <v>1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1</v>
      </c>
      <c r="X1636" s="1">
        <v>0</v>
      </c>
      <c r="Y1636" s="1">
        <v>1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1</v>
      </c>
      <c r="AF1636" s="1">
        <v>0</v>
      </c>
      <c r="AG1636" s="1">
        <v>1</v>
      </c>
      <c r="AH1636" s="1">
        <v>1</v>
      </c>
      <c r="AI1636" s="1">
        <v>1</v>
      </c>
      <c r="AJ1636" s="1">
        <v>1</v>
      </c>
      <c r="AK1636" s="1">
        <v>1</v>
      </c>
      <c r="AL1636" s="1">
        <v>1</v>
      </c>
      <c r="AM1636" s="1">
        <v>0</v>
      </c>
      <c r="AN1636" s="1">
        <v>0</v>
      </c>
      <c r="AO1636" s="1">
        <v>0</v>
      </c>
      <c r="AP1636" s="1">
        <v>0</v>
      </c>
      <c r="AQ1636" s="1">
        <v>1</v>
      </c>
      <c r="AR1636" s="1">
        <v>2</v>
      </c>
      <c r="AS1636" s="1">
        <v>0</v>
      </c>
      <c r="AT1636" s="1">
        <v>2</v>
      </c>
      <c r="AU1636" s="1">
        <v>1</v>
      </c>
      <c r="AV1636" s="1">
        <v>0</v>
      </c>
      <c r="AW1636" s="1">
        <v>2</v>
      </c>
      <c r="AX1636" s="1">
        <v>0</v>
      </c>
      <c r="AY1636" s="1">
        <v>0</v>
      </c>
      <c r="AZ1636" s="1">
        <v>0</v>
      </c>
      <c r="BA1636" s="1">
        <v>2</v>
      </c>
      <c r="BB1636" s="1">
        <v>1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2</v>
      </c>
      <c r="BK1636" s="1">
        <v>0</v>
      </c>
      <c r="BL1636" s="1">
        <v>1</v>
      </c>
      <c r="BM1636" s="1">
        <v>0</v>
      </c>
      <c r="BN1636" s="1">
        <v>0</v>
      </c>
      <c r="BO1636" s="1">
        <v>0</v>
      </c>
      <c r="BP1636" s="1">
        <v>1</v>
      </c>
      <c r="BQ1636" s="1">
        <v>0</v>
      </c>
      <c r="BR1636" s="1">
        <v>1</v>
      </c>
      <c r="BS1636" s="1">
        <v>1</v>
      </c>
      <c r="BT1636" s="1">
        <v>0</v>
      </c>
      <c r="BU1636" s="1">
        <v>1</v>
      </c>
      <c r="BV1636" s="1">
        <v>2</v>
      </c>
      <c r="BW1636" s="1">
        <v>1</v>
      </c>
      <c r="BX1636" s="1">
        <v>0</v>
      </c>
      <c r="BY1636" s="1">
        <v>3</v>
      </c>
      <c r="BZ1636" s="1">
        <v>0</v>
      </c>
      <c r="CA1636" s="1">
        <v>2</v>
      </c>
      <c r="CB1636" s="1">
        <v>1</v>
      </c>
      <c r="CC1636" s="1">
        <v>0</v>
      </c>
      <c r="CD1636" s="1">
        <v>1</v>
      </c>
      <c r="CE1636" s="1">
        <v>0</v>
      </c>
      <c r="CF1636" s="1">
        <v>1</v>
      </c>
      <c r="CG1636" s="1">
        <v>0</v>
      </c>
      <c r="CH1636" s="1">
        <v>0</v>
      </c>
      <c r="CI1636" s="1">
        <v>0</v>
      </c>
      <c r="CJ1636" s="1">
        <v>0</v>
      </c>
      <c r="CK1636" s="1">
        <v>1</v>
      </c>
      <c r="CL1636" s="1">
        <v>2</v>
      </c>
      <c r="CM1636" s="1">
        <v>0</v>
      </c>
      <c r="CN1636" s="1">
        <v>2</v>
      </c>
      <c r="CO1636" s="1">
        <v>1</v>
      </c>
    </row>
    <row r="1637" spans="1:93" x14ac:dyDescent="0.25">
      <c r="A1637" s="1">
        <v>3</v>
      </c>
      <c r="B1637" s="2" t="s">
        <v>9</v>
      </c>
      <c r="C1637" s="1"/>
      <c r="D1637" s="1"/>
      <c r="E1637" s="1" t="s">
        <v>2053</v>
      </c>
      <c r="F1637" s="1" t="s">
        <v>117</v>
      </c>
      <c r="G1637" s="2" t="s">
        <v>588</v>
      </c>
      <c r="H1637" s="2" t="s">
        <v>117</v>
      </c>
      <c r="I1637" s="1">
        <v>125</v>
      </c>
      <c r="J1637" s="1">
        <v>3</v>
      </c>
      <c r="K1637" s="1">
        <v>2</v>
      </c>
      <c r="L1637" s="1">
        <v>1</v>
      </c>
      <c r="M1637" s="1">
        <v>3</v>
      </c>
      <c r="N1637" s="1">
        <v>1</v>
      </c>
      <c r="O1637" s="1">
        <v>4</v>
      </c>
      <c r="P1637" s="1">
        <v>1</v>
      </c>
      <c r="Q1637" s="1">
        <v>0</v>
      </c>
      <c r="R1637" s="1">
        <v>1</v>
      </c>
      <c r="S1637" s="1">
        <v>0</v>
      </c>
      <c r="T1637" s="1">
        <v>1</v>
      </c>
      <c r="U1637" s="1">
        <v>2</v>
      </c>
      <c r="V1637" s="1">
        <v>1</v>
      </c>
      <c r="W1637" s="1">
        <v>3</v>
      </c>
      <c r="X1637" s="1">
        <v>2</v>
      </c>
      <c r="Y1637" s="1">
        <v>0</v>
      </c>
      <c r="Z1637" s="1">
        <v>1</v>
      </c>
      <c r="AA1637" s="1">
        <v>0</v>
      </c>
      <c r="AB1637" s="1">
        <v>1</v>
      </c>
      <c r="AC1637" s="1">
        <v>0</v>
      </c>
      <c r="AD1637" s="1">
        <v>0</v>
      </c>
      <c r="AE1637" s="1">
        <v>2</v>
      </c>
      <c r="AF1637" s="1">
        <v>1</v>
      </c>
      <c r="AG1637" s="1">
        <v>1</v>
      </c>
      <c r="AH1637" s="1">
        <v>0</v>
      </c>
      <c r="AI1637" s="1">
        <v>4</v>
      </c>
      <c r="AJ1637" s="1">
        <v>1</v>
      </c>
      <c r="AK1637" s="1">
        <v>1</v>
      </c>
      <c r="AL1637" s="1">
        <v>2</v>
      </c>
      <c r="AM1637" s="1">
        <v>1</v>
      </c>
      <c r="AN1637" s="1">
        <v>0</v>
      </c>
      <c r="AO1637" s="1">
        <v>2</v>
      </c>
      <c r="AP1637" s="1">
        <v>2</v>
      </c>
      <c r="AQ1637" s="1">
        <v>4</v>
      </c>
      <c r="AR1637" s="1">
        <v>1</v>
      </c>
      <c r="AS1637" s="1">
        <v>0</v>
      </c>
      <c r="AT1637" s="1">
        <v>2</v>
      </c>
      <c r="AU1637" s="1">
        <v>0</v>
      </c>
      <c r="AV1637" s="1">
        <v>0</v>
      </c>
      <c r="AW1637" s="1">
        <v>0</v>
      </c>
      <c r="AX1637" s="1">
        <v>0</v>
      </c>
      <c r="AY1637" s="1">
        <v>1</v>
      </c>
      <c r="AZ1637" s="1">
        <v>1</v>
      </c>
      <c r="BA1637" s="1">
        <v>3</v>
      </c>
      <c r="BB1637" s="1">
        <v>2</v>
      </c>
      <c r="BC1637" s="1">
        <v>0</v>
      </c>
      <c r="BD1637" s="1">
        <v>0</v>
      </c>
      <c r="BE1637" s="1">
        <v>0</v>
      </c>
      <c r="BF1637" s="1">
        <v>0</v>
      </c>
      <c r="BG1637" s="1">
        <v>1</v>
      </c>
      <c r="BH1637" s="1">
        <v>1</v>
      </c>
      <c r="BI1637" s="1">
        <v>1</v>
      </c>
      <c r="BJ1637" s="1">
        <v>0</v>
      </c>
      <c r="BK1637" s="1">
        <v>0</v>
      </c>
      <c r="BL1637" s="1">
        <v>1</v>
      </c>
      <c r="BM1637" s="1">
        <v>0</v>
      </c>
      <c r="BN1637" s="1">
        <v>1</v>
      </c>
      <c r="BO1637" s="1">
        <v>1</v>
      </c>
      <c r="BP1637" s="1">
        <v>0</v>
      </c>
      <c r="BQ1637" s="1">
        <v>0</v>
      </c>
      <c r="BR1637" s="1">
        <v>0</v>
      </c>
      <c r="BS1637" s="1">
        <v>0</v>
      </c>
      <c r="BT1637" s="1">
        <v>0</v>
      </c>
      <c r="BU1637" s="1">
        <v>0</v>
      </c>
      <c r="BV1637" s="1">
        <v>0</v>
      </c>
      <c r="BW1637" s="1">
        <v>0</v>
      </c>
      <c r="BX1637" s="1">
        <v>0</v>
      </c>
      <c r="BY1637" s="1">
        <v>0</v>
      </c>
      <c r="BZ1637" s="1">
        <v>0</v>
      </c>
      <c r="CA1637" s="1">
        <v>0</v>
      </c>
      <c r="CB1637" s="1">
        <v>2</v>
      </c>
      <c r="CC1637" s="1">
        <v>0</v>
      </c>
      <c r="CD1637" s="1">
        <v>2</v>
      </c>
      <c r="CE1637" s="1">
        <v>2</v>
      </c>
      <c r="CF1637" s="1">
        <v>5</v>
      </c>
      <c r="CG1637" s="1">
        <v>0</v>
      </c>
      <c r="CH1637" s="1">
        <v>0</v>
      </c>
      <c r="CI1637" s="1">
        <v>1</v>
      </c>
      <c r="CJ1637" s="1">
        <v>2</v>
      </c>
      <c r="CK1637" s="1">
        <v>2</v>
      </c>
      <c r="CL1637" s="1">
        <v>2</v>
      </c>
      <c r="CM1637" s="1">
        <v>3</v>
      </c>
      <c r="CN1637" s="1">
        <v>1</v>
      </c>
      <c r="CO1637" s="1">
        <v>1</v>
      </c>
    </row>
    <row r="1638" spans="1:93" x14ac:dyDescent="0.25">
      <c r="A1638" s="1">
        <v>3</v>
      </c>
      <c r="B1638" s="2" t="s">
        <v>9</v>
      </c>
      <c r="C1638" s="1"/>
      <c r="D1638" s="1"/>
      <c r="E1638" s="1" t="s">
        <v>2053</v>
      </c>
      <c r="F1638" s="1" t="s">
        <v>281</v>
      </c>
      <c r="G1638" s="2" t="s">
        <v>588</v>
      </c>
      <c r="H1638" s="2" t="s">
        <v>281</v>
      </c>
      <c r="I1638" s="1">
        <v>126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  <c r="BL1638" s="1">
        <v>0</v>
      </c>
      <c r="BM1638" s="1">
        <v>0</v>
      </c>
      <c r="BN1638" s="1">
        <v>0</v>
      </c>
      <c r="BO1638" s="1">
        <v>0</v>
      </c>
      <c r="BP1638" s="1">
        <v>0</v>
      </c>
      <c r="BQ1638" s="1">
        <v>0</v>
      </c>
      <c r="BR1638" s="1">
        <v>0</v>
      </c>
      <c r="BS1638" s="1">
        <v>0</v>
      </c>
      <c r="BT1638" s="1">
        <v>0</v>
      </c>
      <c r="BU1638" s="1">
        <v>0</v>
      </c>
      <c r="BV1638" s="1">
        <v>0</v>
      </c>
      <c r="BW1638" s="1">
        <v>0</v>
      </c>
      <c r="BX1638" s="1">
        <v>0</v>
      </c>
      <c r="BY1638" s="1">
        <v>0</v>
      </c>
      <c r="BZ1638" s="1">
        <v>0</v>
      </c>
      <c r="CA1638" s="1">
        <v>0</v>
      </c>
      <c r="CB1638" s="1">
        <v>0</v>
      </c>
      <c r="CC1638" s="1">
        <v>0</v>
      </c>
      <c r="CD1638" s="1">
        <v>1</v>
      </c>
      <c r="CE1638" s="1">
        <v>0</v>
      </c>
      <c r="CF1638" s="1">
        <v>0</v>
      </c>
      <c r="CG1638" s="1">
        <v>0</v>
      </c>
      <c r="CH1638" s="1">
        <v>0</v>
      </c>
      <c r="CI1638" s="1">
        <v>0</v>
      </c>
      <c r="CJ1638" s="1">
        <v>0</v>
      </c>
      <c r="CK1638" s="1">
        <v>0</v>
      </c>
      <c r="CL1638" s="1">
        <v>0</v>
      </c>
      <c r="CM1638" s="1">
        <v>0</v>
      </c>
      <c r="CN1638" s="1">
        <v>0</v>
      </c>
      <c r="CO1638" s="1">
        <v>0</v>
      </c>
    </row>
    <row r="1639" spans="1:93" x14ac:dyDescent="0.25">
      <c r="A1639" s="1">
        <v>3</v>
      </c>
      <c r="B1639" s="2" t="s">
        <v>9</v>
      </c>
      <c r="C1639" s="1"/>
      <c r="D1639" s="1"/>
      <c r="E1639" s="1" t="s">
        <v>2053</v>
      </c>
      <c r="F1639" s="1" t="s">
        <v>137</v>
      </c>
      <c r="G1639" s="2" t="s">
        <v>588</v>
      </c>
      <c r="H1639" s="2" t="s">
        <v>137</v>
      </c>
      <c r="I1639" s="1">
        <v>127</v>
      </c>
      <c r="J1639" s="1">
        <v>0</v>
      </c>
      <c r="K1639" s="1">
        <v>1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1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1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1</v>
      </c>
      <c r="AL1639" s="1">
        <v>0</v>
      </c>
      <c r="AM1639" s="1">
        <v>0</v>
      </c>
      <c r="AN1639" s="1">
        <v>0</v>
      </c>
      <c r="AO1639" s="1">
        <v>0</v>
      </c>
      <c r="AP1639" s="1">
        <v>1</v>
      </c>
      <c r="AQ1639" s="1">
        <v>0</v>
      </c>
      <c r="AR1639" s="1">
        <v>0</v>
      </c>
      <c r="AS1639" s="1">
        <v>0</v>
      </c>
      <c r="AT1639" s="1">
        <v>0</v>
      </c>
      <c r="AU1639" s="1">
        <v>1</v>
      </c>
      <c r="AV1639" s="1">
        <v>0</v>
      </c>
      <c r="AW1639" s="1">
        <v>0</v>
      </c>
      <c r="AX1639" s="1">
        <v>0</v>
      </c>
      <c r="AY1639" s="1">
        <v>1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  <c r="BL1639" s="1">
        <v>0</v>
      </c>
      <c r="BM1639" s="1">
        <v>1</v>
      </c>
      <c r="BN1639" s="1">
        <v>0</v>
      </c>
      <c r="BO1639" s="1">
        <v>0</v>
      </c>
      <c r="BP1639" s="1">
        <v>0</v>
      </c>
      <c r="BQ1639" s="1">
        <v>0</v>
      </c>
      <c r="BR1639" s="1">
        <v>0</v>
      </c>
      <c r="BS1639" s="1">
        <v>0</v>
      </c>
      <c r="BT1639" s="1">
        <v>0</v>
      </c>
      <c r="BU1639" s="1">
        <v>0</v>
      </c>
      <c r="BV1639" s="1">
        <v>0</v>
      </c>
      <c r="BW1639" s="1">
        <v>0</v>
      </c>
      <c r="BX1639" s="1">
        <v>0</v>
      </c>
      <c r="BY1639" s="1">
        <v>0</v>
      </c>
      <c r="BZ1639" s="1">
        <v>0</v>
      </c>
      <c r="CA1639" s="1">
        <v>0</v>
      </c>
      <c r="CB1639" s="1">
        <v>0</v>
      </c>
      <c r="CC1639" s="1">
        <v>0</v>
      </c>
      <c r="CD1639" s="1">
        <v>0</v>
      </c>
      <c r="CE1639" s="1">
        <v>0</v>
      </c>
      <c r="CF1639" s="1">
        <v>0</v>
      </c>
      <c r="CG1639" s="1">
        <v>0</v>
      </c>
      <c r="CH1639" s="1">
        <v>0</v>
      </c>
      <c r="CI1639" s="1">
        <v>0</v>
      </c>
      <c r="CJ1639" s="1">
        <v>0</v>
      </c>
      <c r="CK1639" s="1">
        <v>0</v>
      </c>
      <c r="CL1639" s="1">
        <v>0</v>
      </c>
      <c r="CM1639" s="1">
        <v>1</v>
      </c>
      <c r="CN1639" s="1">
        <v>0</v>
      </c>
      <c r="CO1639" s="1">
        <v>0</v>
      </c>
    </row>
    <row r="1640" spans="1:93" x14ac:dyDescent="0.25">
      <c r="A1640" s="1">
        <v>3</v>
      </c>
      <c r="B1640" s="2" t="s">
        <v>9</v>
      </c>
      <c r="C1640" s="1"/>
      <c r="D1640" s="1"/>
      <c r="E1640" s="1" t="s">
        <v>2053</v>
      </c>
      <c r="F1640" s="1" t="s">
        <v>151</v>
      </c>
      <c r="G1640" s="2" t="s">
        <v>588</v>
      </c>
      <c r="H1640" s="2" t="s">
        <v>151</v>
      </c>
      <c r="I1640" s="1">
        <v>128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1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  <c r="BL1640" s="1">
        <v>0</v>
      </c>
      <c r="BM1640" s="1">
        <v>0</v>
      </c>
      <c r="BN1640" s="1">
        <v>0</v>
      </c>
      <c r="BO1640" s="1">
        <v>0</v>
      </c>
      <c r="BP1640" s="1">
        <v>0</v>
      </c>
      <c r="BQ1640" s="1">
        <v>0</v>
      </c>
      <c r="BR1640" s="1">
        <v>0</v>
      </c>
      <c r="BS1640" s="1">
        <v>0</v>
      </c>
      <c r="BT1640" s="1">
        <v>0</v>
      </c>
      <c r="BU1640" s="1">
        <v>0</v>
      </c>
      <c r="BV1640" s="1">
        <v>0</v>
      </c>
      <c r="BW1640" s="1">
        <v>0</v>
      </c>
      <c r="BX1640" s="1">
        <v>0</v>
      </c>
      <c r="BY1640" s="1">
        <v>0</v>
      </c>
      <c r="BZ1640" s="1">
        <v>0</v>
      </c>
      <c r="CA1640" s="1">
        <v>0</v>
      </c>
      <c r="CB1640" s="1">
        <v>0</v>
      </c>
      <c r="CC1640" s="1">
        <v>0</v>
      </c>
      <c r="CD1640" s="1">
        <v>0</v>
      </c>
      <c r="CE1640" s="1">
        <v>0</v>
      </c>
      <c r="CF1640" s="1">
        <v>0</v>
      </c>
      <c r="CG1640" s="1">
        <v>0</v>
      </c>
      <c r="CH1640" s="1">
        <v>0</v>
      </c>
      <c r="CI1640" s="1">
        <v>0</v>
      </c>
      <c r="CJ1640" s="1">
        <v>0</v>
      </c>
      <c r="CK1640" s="1">
        <v>0</v>
      </c>
      <c r="CL1640" s="1">
        <v>0</v>
      </c>
      <c r="CM1640" s="1">
        <v>0</v>
      </c>
      <c r="CN1640" s="1">
        <v>0</v>
      </c>
      <c r="CO1640" s="1">
        <v>0</v>
      </c>
    </row>
    <row r="1641" spans="1:93" x14ac:dyDescent="0.25">
      <c r="A1641" s="1">
        <v>3</v>
      </c>
      <c r="B1641" s="2" t="s">
        <v>9</v>
      </c>
      <c r="C1641" s="1"/>
      <c r="D1641" s="1"/>
      <c r="E1641" s="1" t="s">
        <v>2053</v>
      </c>
      <c r="F1641" s="1" t="s">
        <v>79</v>
      </c>
      <c r="G1641" s="2" t="s">
        <v>588</v>
      </c>
      <c r="H1641" s="2" t="s">
        <v>79</v>
      </c>
      <c r="I1641" s="1">
        <v>129</v>
      </c>
      <c r="J1641" s="1">
        <v>11</v>
      </c>
      <c r="K1641" s="1">
        <v>10</v>
      </c>
      <c r="L1641" s="1">
        <v>9</v>
      </c>
      <c r="M1641" s="1">
        <v>12</v>
      </c>
      <c r="N1641" s="1">
        <v>7</v>
      </c>
      <c r="O1641" s="1">
        <v>10</v>
      </c>
      <c r="P1641" s="1">
        <v>5</v>
      </c>
      <c r="Q1641" s="1">
        <v>8</v>
      </c>
      <c r="R1641" s="1">
        <v>15</v>
      </c>
      <c r="S1641" s="1">
        <v>9</v>
      </c>
      <c r="T1641" s="1">
        <v>6</v>
      </c>
      <c r="U1641" s="1">
        <v>2</v>
      </c>
      <c r="V1641" s="1">
        <v>6</v>
      </c>
      <c r="W1641" s="1">
        <v>11</v>
      </c>
      <c r="X1641" s="1">
        <v>3</v>
      </c>
      <c r="Y1641" s="1">
        <v>15</v>
      </c>
      <c r="Z1641" s="1">
        <v>11</v>
      </c>
      <c r="AA1641" s="1">
        <v>7</v>
      </c>
      <c r="AB1641" s="1">
        <v>4</v>
      </c>
      <c r="AC1641" s="1">
        <v>7</v>
      </c>
      <c r="AD1641" s="1">
        <v>7</v>
      </c>
      <c r="AE1641" s="1">
        <v>11</v>
      </c>
      <c r="AF1641" s="1">
        <v>18</v>
      </c>
      <c r="AG1641" s="1">
        <v>8</v>
      </c>
      <c r="AH1641" s="1">
        <v>9</v>
      </c>
      <c r="AI1641" s="1">
        <v>9</v>
      </c>
      <c r="AJ1641" s="1">
        <v>4</v>
      </c>
      <c r="AK1641" s="1">
        <v>16</v>
      </c>
      <c r="AL1641" s="1">
        <v>8</v>
      </c>
      <c r="AM1641" s="1">
        <v>12</v>
      </c>
      <c r="AN1641" s="1">
        <v>9</v>
      </c>
      <c r="AO1641" s="1">
        <v>11</v>
      </c>
      <c r="AP1641" s="1">
        <v>9</v>
      </c>
      <c r="AQ1641" s="1">
        <v>8</v>
      </c>
      <c r="AR1641" s="1">
        <v>16</v>
      </c>
      <c r="AS1641" s="1">
        <v>7</v>
      </c>
      <c r="AT1641" s="1">
        <v>10</v>
      </c>
      <c r="AU1641" s="1">
        <v>15</v>
      </c>
      <c r="AV1641" s="1">
        <v>12</v>
      </c>
      <c r="AW1641" s="1">
        <v>14</v>
      </c>
      <c r="AX1641" s="1">
        <v>5</v>
      </c>
      <c r="AY1641" s="1">
        <v>9</v>
      </c>
      <c r="AZ1641" s="1">
        <v>6</v>
      </c>
      <c r="BA1641" s="1">
        <v>8</v>
      </c>
      <c r="BB1641" s="1">
        <v>19</v>
      </c>
      <c r="BC1641" s="1">
        <v>6</v>
      </c>
      <c r="BD1641" s="1">
        <v>9</v>
      </c>
      <c r="BE1641" s="1">
        <v>6</v>
      </c>
      <c r="BF1641" s="1">
        <v>13</v>
      </c>
      <c r="BG1641" s="1">
        <v>9</v>
      </c>
      <c r="BH1641" s="1">
        <v>13</v>
      </c>
      <c r="BI1641" s="1">
        <v>15</v>
      </c>
      <c r="BJ1641" s="1">
        <v>9</v>
      </c>
      <c r="BK1641" s="1">
        <v>18</v>
      </c>
      <c r="BL1641" s="1">
        <v>7</v>
      </c>
      <c r="BM1641" s="1">
        <v>7</v>
      </c>
      <c r="BN1641" s="1">
        <v>11</v>
      </c>
      <c r="BO1641" s="1">
        <v>11</v>
      </c>
      <c r="BP1641" s="1">
        <v>8</v>
      </c>
      <c r="BQ1641" s="1">
        <v>15</v>
      </c>
      <c r="BR1641" s="1">
        <v>11</v>
      </c>
      <c r="BS1641" s="1">
        <v>15</v>
      </c>
      <c r="BT1641" s="1">
        <v>13</v>
      </c>
      <c r="BU1641" s="1">
        <v>9</v>
      </c>
      <c r="BV1641" s="1">
        <v>9</v>
      </c>
      <c r="BW1641" s="1">
        <v>14</v>
      </c>
      <c r="BX1641" s="1">
        <v>13</v>
      </c>
      <c r="BY1641" s="1">
        <v>10</v>
      </c>
      <c r="BZ1641" s="1">
        <v>11</v>
      </c>
      <c r="CA1641" s="1">
        <v>11</v>
      </c>
      <c r="CB1641" s="1">
        <v>5</v>
      </c>
      <c r="CC1641" s="1">
        <v>8</v>
      </c>
      <c r="CD1641" s="1">
        <v>17</v>
      </c>
      <c r="CE1641" s="1">
        <v>6</v>
      </c>
      <c r="CF1641" s="1">
        <v>23</v>
      </c>
      <c r="CG1641" s="1">
        <v>19</v>
      </c>
      <c r="CH1641" s="1">
        <v>3</v>
      </c>
      <c r="CI1641" s="1">
        <v>9</v>
      </c>
      <c r="CJ1641" s="1">
        <v>10</v>
      </c>
      <c r="CK1641" s="1">
        <v>26</v>
      </c>
      <c r="CL1641" s="1">
        <v>7</v>
      </c>
      <c r="CM1641" s="1">
        <v>34</v>
      </c>
      <c r="CN1641" s="1">
        <v>8</v>
      </c>
      <c r="CO1641" s="1">
        <v>6</v>
      </c>
    </row>
    <row r="1642" spans="1:93" x14ac:dyDescent="0.25">
      <c r="A1642" s="1">
        <v>3</v>
      </c>
      <c r="B1642" s="2" t="s">
        <v>9</v>
      </c>
      <c r="C1642" s="1"/>
      <c r="D1642" s="1"/>
      <c r="E1642" s="1" t="s">
        <v>2070</v>
      </c>
      <c r="F1642" s="1" t="s">
        <v>339</v>
      </c>
      <c r="G1642" s="2" t="s">
        <v>588</v>
      </c>
      <c r="H1642" s="2" t="s">
        <v>339</v>
      </c>
      <c r="I1642" s="1">
        <v>131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1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  <c r="BL1642" s="1">
        <v>0</v>
      </c>
      <c r="BM1642" s="1">
        <v>0</v>
      </c>
      <c r="BN1642" s="1">
        <v>0</v>
      </c>
      <c r="BO1642" s="1">
        <v>0</v>
      </c>
      <c r="BP1642" s="1">
        <v>0</v>
      </c>
      <c r="BQ1642" s="1">
        <v>0</v>
      </c>
      <c r="BR1642" s="1">
        <v>0</v>
      </c>
      <c r="BS1642" s="1">
        <v>0</v>
      </c>
      <c r="BT1642" s="1">
        <v>0</v>
      </c>
      <c r="BU1642" s="1">
        <v>0</v>
      </c>
      <c r="BV1642" s="1">
        <v>0</v>
      </c>
      <c r="BW1642" s="1">
        <v>0</v>
      </c>
      <c r="BX1642" s="1">
        <v>0</v>
      </c>
      <c r="BY1642" s="1">
        <v>0</v>
      </c>
      <c r="BZ1642" s="1">
        <v>0</v>
      </c>
      <c r="CA1642" s="1">
        <v>0</v>
      </c>
      <c r="CB1642" s="1">
        <v>0</v>
      </c>
      <c r="CC1642" s="1">
        <v>0</v>
      </c>
      <c r="CD1642" s="1">
        <v>0</v>
      </c>
      <c r="CE1642" s="1">
        <v>0</v>
      </c>
      <c r="CF1642" s="1">
        <v>0</v>
      </c>
      <c r="CG1642" s="1">
        <v>0</v>
      </c>
      <c r="CH1642" s="1">
        <v>0</v>
      </c>
      <c r="CI1642" s="1">
        <v>0</v>
      </c>
      <c r="CJ1642" s="1">
        <v>0</v>
      </c>
      <c r="CK1642" s="1">
        <v>0</v>
      </c>
      <c r="CL1642" s="1">
        <v>0</v>
      </c>
      <c r="CM1642" s="1">
        <v>0</v>
      </c>
      <c r="CN1642" s="1">
        <v>0</v>
      </c>
      <c r="CO1642" s="1">
        <v>0</v>
      </c>
    </row>
    <row r="1643" spans="1:93" x14ac:dyDescent="0.25">
      <c r="A1643" s="1">
        <v>3</v>
      </c>
      <c r="B1643" s="2" t="s">
        <v>9</v>
      </c>
      <c r="C1643" s="1"/>
      <c r="D1643" s="1"/>
      <c r="E1643" s="1" t="s">
        <v>2061</v>
      </c>
      <c r="F1643" s="1" t="s">
        <v>109</v>
      </c>
      <c r="G1643" s="2" t="s">
        <v>588</v>
      </c>
      <c r="H1643" s="2" t="s">
        <v>109</v>
      </c>
      <c r="I1643" s="1">
        <v>132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1</v>
      </c>
      <c r="BH1643" s="1">
        <v>0</v>
      </c>
      <c r="BI1643" s="1">
        <v>0</v>
      </c>
      <c r="BJ1643" s="1">
        <v>0</v>
      </c>
      <c r="BK1643" s="1">
        <v>0</v>
      </c>
      <c r="BL1643" s="1">
        <v>0</v>
      </c>
      <c r="BM1643" s="1">
        <v>0</v>
      </c>
      <c r="BN1643" s="1">
        <v>0</v>
      </c>
      <c r="BO1643" s="1">
        <v>0</v>
      </c>
      <c r="BP1643" s="1">
        <v>1</v>
      </c>
      <c r="BQ1643" s="1">
        <v>0</v>
      </c>
      <c r="BR1643" s="1">
        <v>0</v>
      </c>
      <c r="BS1643" s="1">
        <v>1</v>
      </c>
      <c r="BT1643" s="1">
        <v>2</v>
      </c>
      <c r="BU1643" s="1">
        <v>0</v>
      </c>
      <c r="BV1643" s="1">
        <v>0</v>
      </c>
      <c r="BW1643" s="1">
        <v>0</v>
      </c>
      <c r="BX1643" s="1">
        <v>1</v>
      </c>
      <c r="BY1643" s="1">
        <v>1</v>
      </c>
      <c r="BZ1643" s="1">
        <v>0</v>
      </c>
      <c r="CA1643" s="1">
        <v>0</v>
      </c>
      <c r="CB1643" s="1">
        <v>1</v>
      </c>
      <c r="CC1643" s="1">
        <v>0</v>
      </c>
      <c r="CD1643" s="1">
        <v>1</v>
      </c>
      <c r="CE1643" s="1">
        <v>4</v>
      </c>
      <c r="CF1643" s="1">
        <v>3</v>
      </c>
      <c r="CG1643" s="1">
        <v>0</v>
      </c>
      <c r="CH1643" s="1">
        <v>1</v>
      </c>
      <c r="CI1643" s="1">
        <v>0</v>
      </c>
      <c r="CJ1643" s="1">
        <v>1</v>
      </c>
      <c r="CK1643" s="1">
        <v>1</v>
      </c>
      <c r="CL1643" s="1">
        <v>0</v>
      </c>
      <c r="CM1643" s="1">
        <v>1</v>
      </c>
      <c r="CN1643" s="1">
        <v>0</v>
      </c>
      <c r="CO1643" s="1">
        <v>2</v>
      </c>
    </row>
    <row r="1644" spans="1:93" x14ac:dyDescent="0.25">
      <c r="A1644" s="1">
        <v>3</v>
      </c>
      <c r="B1644" s="2" t="s">
        <v>9</v>
      </c>
      <c r="C1644" s="1"/>
      <c r="D1644" s="1"/>
      <c r="E1644" s="1" t="s">
        <v>2061</v>
      </c>
      <c r="F1644" s="1" t="s">
        <v>57</v>
      </c>
      <c r="G1644" s="2" t="s">
        <v>588</v>
      </c>
      <c r="H1644" s="2" t="s">
        <v>57</v>
      </c>
      <c r="I1644" s="1">
        <v>133</v>
      </c>
      <c r="J1644" s="1">
        <v>0</v>
      </c>
      <c r="K1644" s="1">
        <v>0</v>
      </c>
      <c r="L1644" s="1">
        <v>1</v>
      </c>
      <c r="M1644" s="1">
        <v>0</v>
      </c>
      <c r="N1644" s="1">
        <v>0</v>
      </c>
      <c r="O1644" s="1">
        <v>0</v>
      </c>
      <c r="P1644" s="1">
        <v>1</v>
      </c>
      <c r="Q1644" s="1">
        <v>2</v>
      </c>
      <c r="R1644" s="1">
        <v>0</v>
      </c>
      <c r="S1644" s="1">
        <v>1</v>
      </c>
      <c r="T1644" s="1">
        <v>0</v>
      </c>
      <c r="U1644" s="1">
        <v>0</v>
      </c>
      <c r="V1644" s="1">
        <v>0</v>
      </c>
      <c r="W1644" s="1">
        <v>0</v>
      </c>
      <c r="X1644" s="1">
        <v>1</v>
      </c>
      <c r="Y1644" s="1">
        <v>0</v>
      </c>
      <c r="Z1644" s="1">
        <v>1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2</v>
      </c>
      <c r="AH1644" s="1">
        <v>0</v>
      </c>
      <c r="AI1644" s="1">
        <v>1</v>
      </c>
      <c r="AJ1644" s="1">
        <v>2</v>
      </c>
      <c r="AK1644" s="1">
        <v>0</v>
      </c>
      <c r="AL1644" s="1">
        <v>0</v>
      </c>
      <c r="AM1644" s="1">
        <v>1</v>
      </c>
      <c r="AN1644" s="1">
        <v>0</v>
      </c>
      <c r="AO1644" s="1">
        <v>4</v>
      </c>
      <c r="AP1644" s="1">
        <v>0</v>
      </c>
      <c r="AQ1644" s="1">
        <v>0</v>
      </c>
      <c r="AR1644" s="1">
        <v>1</v>
      </c>
      <c r="AS1644" s="1">
        <v>0</v>
      </c>
      <c r="AT1644" s="1">
        <v>0</v>
      </c>
      <c r="AU1644" s="1">
        <v>1</v>
      </c>
      <c r="AV1644" s="1">
        <v>0</v>
      </c>
      <c r="AW1644" s="1">
        <v>0</v>
      </c>
      <c r="AX1644" s="1">
        <v>0</v>
      </c>
      <c r="AY1644" s="1">
        <v>0</v>
      </c>
      <c r="AZ1644" s="1">
        <v>4</v>
      </c>
      <c r="BA1644" s="1">
        <v>3</v>
      </c>
      <c r="BB1644" s="1">
        <v>3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  <c r="BL1644" s="1">
        <v>0</v>
      </c>
      <c r="BM1644" s="1">
        <v>1</v>
      </c>
      <c r="BN1644" s="1">
        <v>0</v>
      </c>
      <c r="BO1644" s="1">
        <v>1</v>
      </c>
      <c r="BP1644" s="1">
        <v>0</v>
      </c>
      <c r="BQ1644" s="1">
        <v>0</v>
      </c>
      <c r="BR1644" s="1">
        <v>0</v>
      </c>
      <c r="BS1644" s="1">
        <v>1</v>
      </c>
      <c r="BT1644" s="1">
        <v>0</v>
      </c>
      <c r="BU1644" s="1">
        <v>0</v>
      </c>
      <c r="BV1644" s="1">
        <v>0</v>
      </c>
      <c r="BW1644" s="1">
        <v>0</v>
      </c>
      <c r="BX1644" s="1">
        <v>0</v>
      </c>
      <c r="BY1644" s="1">
        <v>0</v>
      </c>
      <c r="BZ1644" s="1">
        <v>0</v>
      </c>
      <c r="CA1644" s="1">
        <v>0</v>
      </c>
      <c r="CB1644" s="1">
        <v>0</v>
      </c>
      <c r="CC1644" s="1">
        <v>0</v>
      </c>
      <c r="CD1644" s="1">
        <v>2</v>
      </c>
      <c r="CE1644" s="1">
        <v>0</v>
      </c>
      <c r="CF1644" s="1">
        <v>0</v>
      </c>
      <c r="CG1644" s="1">
        <v>0</v>
      </c>
      <c r="CH1644" s="1">
        <v>0</v>
      </c>
      <c r="CI1644" s="1">
        <v>0</v>
      </c>
      <c r="CJ1644" s="1">
        <v>0</v>
      </c>
      <c r="CK1644" s="1">
        <v>0</v>
      </c>
      <c r="CL1644" s="1">
        <v>0</v>
      </c>
      <c r="CM1644" s="1">
        <v>4</v>
      </c>
      <c r="CN1644" s="1">
        <v>0</v>
      </c>
      <c r="CO1644" s="1">
        <v>0</v>
      </c>
    </row>
    <row r="1645" spans="1:93" x14ac:dyDescent="0.25">
      <c r="A1645" s="1">
        <v>3</v>
      </c>
      <c r="B1645" s="2" t="s">
        <v>9</v>
      </c>
      <c r="C1645" s="1"/>
      <c r="D1645" s="1"/>
      <c r="E1645" s="1" t="s">
        <v>2073</v>
      </c>
      <c r="F1645" s="1" t="s">
        <v>189</v>
      </c>
      <c r="G1645" s="2" t="s">
        <v>588</v>
      </c>
      <c r="H1645" s="2" t="s">
        <v>189</v>
      </c>
      <c r="I1645" s="1">
        <v>134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1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  <c r="BL1645" s="1">
        <v>0</v>
      </c>
      <c r="BM1645" s="1">
        <v>0</v>
      </c>
      <c r="BN1645" s="1">
        <v>0</v>
      </c>
      <c r="BO1645" s="1">
        <v>0</v>
      </c>
      <c r="BP1645" s="1">
        <v>0</v>
      </c>
      <c r="BQ1645" s="1">
        <v>0</v>
      </c>
      <c r="BR1645" s="1">
        <v>0</v>
      </c>
      <c r="BS1645" s="1">
        <v>0</v>
      </c>
      <c r="BT1645" s="1">
        <v>0</v>
      </c>
      <c r="BU1645" s="1">
        <v>0</v>
      </c>
      <c r="BV1645" s="1">
        <v>2</v>
      </c>
      <c r="BW1645" s="1">
        <v>0</v>
      </c>
      <c r="BX1645" s="1">
        <v>0</v>
      </c>
      <c r="BY1645" s="1">
        <v>0</v>
      </c>
      <c r="BZ1645" s="1">
        <v>0</v>
      </c>
      <c r="CA1645" s="1">
        <v>0</v>
      </c>
      <c r="CB1645" s="1">
        <v>0</v>
      </c>
      <c r="CC1645" s="1">
        <v>0</v>
      </c>
      <c r="CD1645" s="1">
        <v>0</v>
      </c>
      <c r="CE1645" s="1">
        <v>0</v>
      </c>
      <c r="CF1645" s="1">
        <v>0</v>
      </c>
      <c r="CG1645" s="1">
        <v>0</v>
      </c>
      <c r="CH1645" s="1">
        <v>0</v>
      </c>
      <c r="CI1645" s="1">
        <v>0</v>
      </c>
      <c r="CJ1645" s="1">
        <v>0</v>
      </c>
      <c r="CK1645" s="1">
        <v>0</v>
      </c>
      <c r="CL1645" s="1">
        <v>0</v>
      </c>
      <c r="CM1645" s="1">
        <v>4</v>
      </c>
      <c r="CN1645" s="1">
        <v>0</v>
      </c>
      <c r="CO1645" s="1">
        <v>0</v>
      </c>
    </row>
    <row r="1646" spans="1:93" x14ac:dyDescent="0.25">
      <c r="A1646" s="1">
        <v>3</v>
      </c>
      <c r="B1646" s="2" t="s">
        <v>9</v>
      </c>
      <c r="C1646" s="1"/>
      <c r="D1646" s="1"/>
      <c r="E1646" s="1" t="s">
        <v>2055</v>
      </c>
      <c r="F1646" s="1" t="s">
        <v>199</v>
      </c>
      <c r="G1646" s="2" t="s">
        <v>588</v>
      </c>
      <c r="H1646" s="2" t="s">
        <v>199</v>
      </c>
      <c r="I1646" s="1">
        <v>137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1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1</v>
      </c>
      <c r="BL1646" s="1">
        <v>0</v>
      </c>
      <c r="BM1646" s="1">
        <v>0</v>
      </c>
      <c r="BN1646" s="1">
        <v>0</v>
      </c>
      <c r="BO1646" s="1">
        <v>1</v>
      </c>
      <c r="BP1646" s="1">
        <v>0</v>
      </c>
      <c r="BQ1646" s="1">
        <v>0</v>
      </c>
      <c r="BR1646" s="1">
        <v>0</v>
      </c>
      <c r="BS1646" s="1">
        <v>0</v>
      </c>
      <c r="BT1646" s="1">
        <v>0</v>
      </c>
      <c r="BU1646" s="1">
        <v>0</v>
      </c>
      <c r="BV1646" s="1">
        <v>0</v>
      </c>
      <c r="BW1646" s="1">
        <v>0</v>
      </c>
      <c r="BX1646" s="1">
        <v>0</v>
      </c>
      <c r="BY1646" s="1">
        <v>0</v>
      </c>
      <c r="BZ1646" s="1">
        <v>0</v>
      </c>
      <c r="CA1646" s="1">
        <v>1</v>
      </c>
      <c r="CB1646" s="1">
        <v>0</v>
      </c>
      <c r="CC1646" s="1">
        <v>0</v>
      </c>
      <c r="CD1646" s="1">
        <v>0</v>
      </c>
      <c r="CE1646" s="1">
        <v>0</v>
      </c>
      <c r="CF1646" s="1">
        <v>0</v>
      </c>
      <c r="CG1646" s="1">
        <v>0</v>
      </c>
      <c r="CH1646" s="1">
        <v>0</v>
      </c>
      <c r="CI1646" s="1">
        <v>0</v>
      </c>
      <c r="CJ1646" s="1">
        <v>0</v>
      </c>
      <c r="CK1646" s="1">
        <v>0</v>
      </c>
      <c r="CL1646" s="1">
        <v>0</v>
      </c>
      <c r="CM1646" s="1">
        <v>0</v>
      </c>
      <c r="CN1646" s="1">
        <v>0</v>
      </c>
      <c r="CO1646" s="1">
        <v>0</v>
      </c>
    </row>
    <row r="1647" spans="1:93" x14ac:dyDescent="0.25">
      <c r="A1647" s="1">
        <v>3</v>
      </c>
      <c r="B1647" s="2" t="s">
        <v>9</v>
      </c>
      <c r="C1647" s="1"/>
      <c r="D1647" s="1"/>
      <c r="E1647" s="1" t="s">
        <v>2063</v>
      </c>
      <c r="F1647" s="1" t="s">
        <v>488</v>
      </c>
      <c r="G1647" s="2" t="s">
        <v>588</v>
      </c>
      <c r="H1647" s="2" t="s">
        <v>488</v>
      </c>
      <c r="I1647" s="1">
        <v>138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1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  <c r="BL1647" s="1">
        <v>0</v>
      </c>
      <c r="BM1647" s="1">
        <v>0</v>
      </c>
      <c r="BN1647" s="1">
        <v>0</v>
      </c>
      <c r="BO1647" s="1">
        <v>0</v>
      </c>
      <c r="BP1647" s="1">
        <v>0</v>
      </c>
      <c r="BQ1647" s="1">
        <v>0</v>
      </c>
      <c r="BR1647" s="1">
        <v>0</v>
      </c>
      <c r="BS1647" s="1">
        <v>0</v>
      </c>
      <c r="BT1647" s="1">
        <v>0</v>
      </c>
      <c r="BU1647" s="1">
        <v>0</v>
      </c>
      <c r="BV1647" s="1">
        <v>0</v>
      </c>
      <c r="BW1647" s="1">
        <v>0</v>
      </c>
      <c r="BX1647" s="1">
        <v>0</v>
      </c>
      <c r="BY1647" s="1">
        <v>0</v>
      </c>
      <c r="BZ1647" s="1">
        <v>0</v>
      </c>
      <c r="CA1647" s="1">
        <v>0</v>
      </c>
      <c r="CB1647" s="1">
        <v>0</v>
      </c>
      <c r="CC1647" s="1">
        <v>0</v>
      </c>
      <c r="CD1647" s="1">
        <v>0</v>
      </c>
      <c r="CE1647" s="1">
        <v>0</v>
      </c>
      <c r="CF1647" s="1">
        <v>0</v>
      </c>
      <c r="CG1647" s="1">
        <v>0</v>
      </c>
      <c r="CH1647" s="1">
        <v>0</v>
      </c>
      <c r="CI1647" s="1">
        <v>0</v>
      </c>
      <c r="CJ1647" s="1">
        <v>0</v>
      </c>
      <c r="CK1647" s="1">
        <v>0</v>
      </c>
      <c r="CL1647" s="1">
        <v>0</v>
      </c>
      <c r="CM1647" s="1">
        <v>0</v>
      </c>
      <c r="CN1647" s="1">
        <v>0</v>
      </c>
      <c r="CO1647" s="1">
        <v>0</v>
      </c>
    </row>
    <row r="1648" spans="1:93" x14ac:dyDescent="0.25">
      <c r="A1648" s="1">
        <v>3</v>
      </c>
      <c r="B1648" s="2" t="s">
        <v>9</v>
      </c>
      <c r="C1648" s="1"/>
      <c r="D1648" s="1"/>
      <c r="E1648" s="1" t="s">
        <v>2058</v>
      </c>
      <c r="F1648" s="1" t="s">
        <v>269</v>
      </c>
      <c r="G1648" s="2" t="s">
        <v>588</v>
      </c>
      <c r="H1648" s="2" t="s">
        <v>269</v>
      </c>
      <c r="I1648" s="1">
        <v>140</v>
      </c>
      <c r="J1648" s="1">
        <v>0</v>
      </c>
      <c r="K1648" s="1">
        <v>0</v>
      </c>
      <c r="L1648" s="1">
        <v>1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1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1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1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1</v>
      </c>
      <c r="BL1648" s="1">
        <v>0</v>
      </c>
      <c r="BM1648" s="1">
        <v>0</v>
      </c>
      <c r="BN1648" s="1">
        <v>0</v>
      </c>
      <c r="BO1648" s="1">
        <v>0</v>
      </c>
      <c r="BP1648" s="1">
        <v>0</v>
      </c>
      <c r="BQ1648" s="1">
        <v>0</v>
      </c>
      <c r="BR1648" s="1">
        <v>1</v>
      </c>
      <c r="BS1648" s="1">
        <v>0</v>
      </c>
      <c r="BT1648" s="1">
        <v>0</v>
      </c>
      <c r="BU1648" s="1">
        <v>0</v>
      </c>
      <c r="BV1648" s="1">
        <v>0</v>
      </c>
      <c r="BW1648" s="1">
        <v>0</v>
      </c>
      <c r="BX1648" s="1">
        <v>0</v>
      </c>
      <c r="BY1648" s="1">
        <v>0</v>
      </c>
      <c r="BZ1648" s="1">
        <v>0</v>
      </c>
      <c r="CA1648" s="1">
        <v>0</v>
      </c>
      <c r="CB1648" s="1">
        <v>0</v>
      </c>
      <c r="CC1648" s="1">
        <v>0</v>
      </c>
      <c r="CD1648" s="1">
        <v>0</v>
      </c>
      <c r="CE1648" s="1">
        <v>0</v>
      </c>
      <c r="CF1648" s="1">
        <v>1</v>
      </c>
      <c r="CG1648" s="1">
        <v>0</v>
      </c>
      <c r="CH1648" s="1">
        <v>0</v>
      </c>
      <c r="CI1648" s="1">
        <v>0</v>
      </c>
      <c r="CJ1648" s="1">
        <v>0</v>
      </c>
      <c r="CK1648" s="1">
        <v>0</v>
      </c>
      <c r="CL1648" s="1">
        <v>0</v>
      </c>
      <c r="CM1648" s="1">
        <v>0</v>
      </c>
      <c r="CN1648" s="1">
        <v>0</v>
      </c>
      <c r="CO1648" s="1">
        <v>0</v>
      </c>
    </row>
    <row r="1649" spans="1:93" x14ac:dyDescent="0.25">
      <c r="A1649" s="1">
        <v>3</v>
      </c>
      <c r="B1649" s="2" t="s">
        <v>9</v>
      </c>
      <c r="C1649" s="1"/>
      <c r="D1649" s="1"/>
      <c r="E1649" s="1" t="s">
        <v>2070</v>
      </c>
      <c r="F1649" s="1" t="s">
        <v>173</v>
      </c>
      <c r="G1649" s="2" t="s">
        <v>588</v>
      </c>
      <c r="H1649" s="2" t="s">
        <v>173</v>
      </c>
      <c r="I1649" s="1">
        <v>148</v>
      </c>
      <c r="J1649" s="1">
        <v>0</v>
      </c>
      <c r="K1649" s="1">
        <v>0</v>
      </c>
      <c r="L1649" s="1">
        <v>0</v>
      </c>
      <c r="M1649" s="1">
        <v>1</v>
      </c>
      <c r="N1649" s="1">
        <v>0</v>
      </c>
      <c r="O1649" s="1">
        <v>0</v>
      </c>
      <c r="P1649" s="1">
        <v>0</v>
      </c>
      <c r="Q1649" s="1">
        <v>0</v>
      </c>
      <c r="R1649" s="1">
        <v>0</v>
      </c>
      <c r="S1649" s="1">
        <v>0</v>
      </c>
      <c r="T1649" s="1">
        <v>0</v>
      </c>
      <c r="U1649" s="1">
        <v>0</v>
      </c>
      <c r="V1649" s="1">
        <v>0</v>
      </c>
      <c r="W1649" s="1">
        <v>0</v>
      </c>
      <c r="X1649" s="1">
        <v>0</v>
      </c>
      <c r="Y1649" s="1">
        <v>0</v>
      </c>
      <c r="Z1649" s="1">
        <v>0</v>
      </c>
      <c r="AA1649" s="1">
        <v>0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  <c r="BL1649" s="1">
        <v>0</v>
      </c>
      <c r="BM1649" s="1">
        <v>0</v>
      </c>
      <c r="BN1649" s="1">
        <v>0</v>
      </c>
      <c r="BO1649" s="1">
        <v>0</v>
      </c>
      <c r="BP1649" s="1">
        <v>0</v>
      </c>
      <c r="BQ1649" s="1">
        <v>0</v>
      </c>
      <c r="BR1649" s="1">
        <v>0</v>
      </c>
      <c r="BS1649" s="1">
        <v>0</v>
      </c>
      <c r="BT1649" s="1">
        <v>0</v>
      </c>
      <c r="BU1649" s="1">
        <v>0</v>
      </c>
      <c r="BV1649" s="1">
        <v>0</v>
      </c>
      <c r="BW1649" s="1">
        <v>0</v>
      </c>
      <c r="BX1649" s="1">
        <v>0</v>
      </c>
      <c r="BY1649" s="1">
        <v>0</v>
      </c>
      <c r="BZ1649" s="1">
        <v>0</v>
      </c>
      <c r="CA1649" s="1">
        <v>0</v>
      </c>
      <c r="CB1649" s="1">
        <v>0</v>
      </c>
      <c r="CC1649" s="1">
        <v>0</v>
      </c>
      <c r="CD1649" s="1">
        <v>1</v>
      </c>
      <c r="CE1649" s="1">
        <v>0</v>
      </c>
      <c r="CF1649" s="1">
        <v>1</v>
      </c>
      <c r="CG1649" s="1">
        <v>0</v>
      </c>
      <c r="CH1649" s="1">
        <v>0</v>
      </c>
      <c r="CI1649" s="1">
        <v>0</v>
      </c>
      <c r="CJ1649" s="1">
        <v>0</v>
      </c>
      <c r="CK1649" s="1">
        <v>0</v>
      </c>
      <c r="CL1649" s="1">
        <v>0</v>
      </c>
      <c r="CM1649" s="1">
        <v>0</v>
      </c>
      <c r="CN1649" s="1">
        <v>0</v>
      </c>
      <c r="CO1649" s="1">
        <v>0</v>
      </c>
    </row>
    <row r="1650" spans="1:93" x14ac:dyDescent="0.25">
      <c r="A1650" s="1">
        <v>3</v>
      </c>
      <c r="B1650" s="2" t="s">
        <v>9</v>
      </c>
      <c r="C1650" s="1"/>
      <c r="D1650" s="1"/>
      <c r="E1650" s="1" t="s">
        <v>2055</v>
      </c>
      <c r="F1650" s="1" t="s">
        <v>135</v>
      </c>
      <c r="G1650" s="2" t="s">
        <v>588</v>
      </c>
      <c r="H1650" s="2" t="s">
        <v>135</v>
      </c>
      <c r="I1650" s="1">
        <v>151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  <c r="BL1650" s="1">
        <v>0</v>
      </c>
      <c r="BM1650" s="1">
        <v>0</v>
      </c>
      <c r="BN1650" s="1">
        <v>0</v>
      </c>
      <c r="BO1650" s="1">
        <v>0</v>
      </c>
      <c r="BP1650" s="1">
        <v>0</v>
      </c>
      <c r="BQ1650" s="1">
        <v>0</v>
      </c>
      <c r="BR1650" s="1">
        <v>0</v>
      </c>
      <c r="BS1650" s="1">
        <v>1</v>
      </c>
      <c r="BT1650" s="1">
        <v>0</v>
      </c>
      <c r="BU1650" s="1">
        <v>0</v>
      </c>
      <c r="BV1650" s="1">
        <v>0</v>
      </c>
      <c r="BW1650" s="1">
        <v>0</v>
      </c>
      <c r="BX1650" s="1">
        <v>0</v>
      </c>
      <c r="BY1650" s="1">
        <v>0</v>
      </c>
      <c r="BZ1650" s="1">
        <v>0</v>
      </c>
      <c r="CA1650" s="1">
        <v>0</v>
      </c>
      <c r="CB1650" s="1">
        <v>0</v>
      </c>
      <c r="CC1650" s="1">
        <v>0</v>
      </c>
      <c r="CD1650" s="1">
        <v>0</v>
      </c>
      <c r="CE1650" s="1">
        <v>0</v>
      </c>
      <c r="CF1650" s="1">
        <v>0</v>
      </c>
      <c r="CG1650" s="1">
        <v>0</v>
      </c>
      <c r="CH1650" s="1">
        <v>0</v>
      </c>
      <c r="CI1650" s="1">
        <v>0</v>
      </c>
      <c r="CJ1650" s="1">
        <v>0</v>
      </c>
      <c r="CK1650" s="1">
        <v>0</v>
      </c>
      <c r="CL1650" s="1">
        <v>0</v>
      </c>
      <c r="CM1650" s="1">
        <v>0</v>
      </c>
      <c r="CN1650" s="1">
        <v>0</v>
      </c>
      <c r="CO1650" s="1">
        <v>0</v>
      </c>
    </row>
    <row r="1651" spans="1:93" x14ac:dyDescent="0.25">
      <c r="A1651" s="1">
        <v>3</v>
      </c>
      <c r="B1651" s="2" t="s">
        <v>9</v>
      </c>
      <c r="C1651" s="1"/>
      <c r="D1651" s="1"/>
      <c r="E1651" s="1" t="s">
        <v>2061</v>
      </c>
      <c r="F1651" s="1" t="s">
        <v>55</v>
      </c>
      <c r="G1651" s="2" t="s">
        <v>588</v>
      </c>
      <c r="H1651" s="2" t="s">
        <v>55</v>
      </c>
      <c r="I1651" s="1">
        <v>152</v>
      </c>
      <c r="J1651" s="1">
        <v>2</v>
      </c>
      <c r="K1651" s="1">
        <v>3</v>
      </c>
      <c r="L1651" s="1">
        <v>4</v>
      </c>
      <c r="M1651" s="1">
        <v>3</v>
      </c>
      <c r="N1651" s="1">
        <v>1</v>
      </c>
      <c r="O1651" s="1">
        <v>5</v>
      </c>
      <c r="P1651" s="1">
        <v>7</v>
      </c>
      <c r="Q1651" s="1">
        <v>2</v>
      </c>
      <c r="R1651" s="1">
        <v>9</v>
      </c>
      <c r="S1651" s="1">
        <v>5</v>
      </c>
      <c r="T1651" s="1">
        <v>8</v>
      </c>
      <c r="U1651" s="1">
        <v>2</v>
      </c>
      <c r="V1651" s="1">
        <v>2</v>
      </c>
      <c r="W1651" s="1">
        <v>1</v>
      </c>
      <c r="X1651" s="1">
        <v>0</v>
      </c>
      <c r="Y1651" s="1">
        <v>6</v>
      </c>
      <c r="Z1651" s="1">
        <v>3</v>
      </c>
      <c r="AA1651" s="1">
        <v>4</v>
      </c>
      <c r="AB1651" s="1">
        <v>0</v>
      </c>
      <c r="AC1651" s="1">
        <v>1</v>
      </c>
      <c r="AD1651" s="1">
        <v>3</v>
      </c>
      <c r="AE1651" s="1">
        <v>2</v>
      </c>
      <c r="AF1651" s="1">
        <v>5</v>
      </c>
      <c r="AG1651" s="1">
        <v>5</v>
      </c>
      <c r="AH1651" s="1">
        <v>3</v>
      </c>
      <c r="AI1651" s="1">
        <v>3</v>
      </c>
      <c r="AJ1651" s="1">
        <v>1</v>
      </c>
      <c r="AK1651" s="1">
        <v>4</v>
      </c>
      <c r="AL1651" s="1">
        <v>3</v>
      </c>
      <c r="AM1651" s="1">
        <v>1</v>
      </c>
      <c r="AN1651" s="1">
        <v>1</v>
      </c>
      <c r="AO1651" s="1">
        <v>3</v>
      </c>
      <c r="AP1651" s="1">
        <v>1</v>
      </c>
      <c r="AQ1651" s="1">
        <v>5</v>
      </c>
      <c r="AR1651" s="1">
        <v>1</v>
      </c>
      <c r="AS1651" s="1">
        <v>1</v>
      </c>
      <c r="AT1651" s="1">
        <v>0</v>
      </c>
      <c r="AU1651" s="1">
        <v>1</v>
      </c>
      <c r="AV1651" s="1">
        <v>0</v>
      </c>
      <c r="AW1651" s="1">
        <v>2</v>
      </c>
      <c r="AX1651" s="1">
        <v>1</v>
      </c>
      <c r="AY1651" s="1">
        <v>1</v>
      </c>
      <c r="AZ1651" s="1">
        <v>2</v>
      </c>
      <c r="BA1651" s="1">
        <v>6</v>
      </c>
      <c r="BB1651" s="1">
        <v>1</v>
      </c>
      <c r="BC1651" s="1">
        <v>2</v>
      </c>
      <c r="BD1651" s="1">
        <v>2</v>
      </c>
      <c r="BE1651" s="1">
        <v>1</v>
      </c>
      <c r="BF1651" s="1">
        <v>4</v>
      </c>
      <c r="BG1651" s="1">
        <v>7</v>
      </c>
      <c r="BH1651" s="1">
        <v>2</v>
      </c>
      <c r="BI1651" s="1">
        <v>6</v>
      </c>
      <c r="BJ1651" s="1">
        <v>6</v>
      </c>
      <c r="BK1651" s="1">
        <v>3</v>
      </c>
      <c r="BL1651" s="1">
        <v>4</v>
      </c>
      <c r="BM1651" s="1">
        <v>1</v>
      </c>
      <c r="BN1651" s="1">
        <v>4</v>
      </c>
      <c r="BO1651" s="1">
        <v>3</v>
      </c>
      <c r="BP1651" s="1">
        <v>2</v>
      </c>
      <c r="BQ1651" s="1">
        <v>3</v>
      </c>
      <c r="BR1651" s="1">
        <v>3</v>
      </c>
      <c r="BS1651" s="1">
        <v>9</v>
      </c>
      <c r="BT1651" s="1">
        <v>7</v>
      </c>
      <c r="BU1651" s="1">
        <v>3</v>
      </c>
      <c r="BV1651" s="1">
        <v>2</v>
      </c>
      <c r="BW1651" s="1">
        <v>1</v>
      </c>
      <c r="BX1651" s="1">
        <v>3</v>
      </c>
      <c r="BY1651" s="1">
        <v>1</v>
      </c>
      <c r="BZ1651" s="1">
        <v>5</v>
      </c>
      <c r="CA1651" s="1">
        <v>5</v>
      </c>
      <c r="CB1651" s="1">
        <v>4</v>
      </c>
      <c r="CC1651" s="1">
        <v>4</v>
      </c>
      <c r="CD1651" s="1">
        <v>6</v>
      </c>
      <c r="CE1651" s="1">
        <v>8</v>
      </c>
      <c r="CF1651" s="1">
        <v>6</v>
      </c>
      <c r="CG1651" s="1">
        <v>5</v>
      </c>
      <c r="CH1651" s="1">
        <v>6</v>
      </c>
      <c r="CI1651" s="1">
        <v>6</v>
      </c>
      <c r="CJ1651" s="1">
        <v>4</v>
      </c>
      <c r="CK1651" s="1">
        <v>5</v>
      </c>
      <c r="CL1651" s="1">
        <v>7</v>
      </c>
      <c r="CM1651" s="1">
        <v>6</v>
      </c>
      <c r="CN1651" s="1">
        <v>2</v>
      </c>
      <c r="CO1651" s="1">
        <v>4</v>
      </c>
    </row>
    <row r="1652" spans="1:93" x14ac:dyDescent="0.25">
      <c r="A1652" s="1">
        <v>3</v>
      </c>
      <c r="B1652" s="2" t="s">
        <v>9</v>
      </c>
      <c r="C1652" s="1"/>
      <c r="D1652" s="1"/>
      <c r="E1652" s="1" t="s">
        <v>2061</v>
      </c>
      <c r="F1652" s="1" t="s">
        <v>369</v>
      </c>
      <c r="G1652" s="2" t="s">
        <v>588</v>
      </c>
      <c r="H1652" s="2" t="s">
        <v>369</v>
      </c>
      <c r="I1652" s="1">
        <v>153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2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1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  <c r="BL1652" s="1">
        <v>0</v>
      </c>
      <c r="BM1652" s="1">
        <v>0</v>
      </c>
      <c r="BN1652" s="1">
        <v>0</v>
      </c>
      <c r="BO1652" s="1">
        <v>0</v>
      </c>
      <c r="BP1652" s="1">
        <v>0</v>
      </c>
      <c r="BQ1652" s="1">
        <v>0</v>
      </c>
      <c r="BR1652" s="1">
        <v>0</v>
      </c>
      <c r="BS1652" s="1">
        <v>0</v>
      </c>
      <c r="BT1652" s="1">
        <v>0</v>
      </c>
      <c r="BU1652" s="1">
        <v>0</v>
      </c>
      <c r="BV1652" s="1">
        <v>0</v>
      </c>
      <c r="BW1652" s="1">
        <v>0</v>
      </c>
      <c r="BX1652" s="1">
        <v>0</v>
      </c>
      <c r="BY1652" s="1">
        <v>0</v>
      </c>
      <c r="BZ1652" s="1">
        <v>0</v>
      </c>
      <c r="CA1652" s="1">
        <v>0</v>
      </c>
      <c r="CB1652" s="1">
        <v>0</v>
      </c>
      <c r="CC1652" s="1">
        <v>0</v>
      </c>
      <c r="CD1652" s="1">
        <v>0</v>
      </c>
      <c r="CE1652" s="1">
        <v>0</v>
      </c>
      <c r="CF1652" s="1">
        <v>0</v>
      </c>
      <c r="CG1652" s="1">
        <v>0</v>
      </c>
      <c r="CH1652" s="1">
        <v>0</v>
      </c>
      <c r="CI1652" s="1">
        <v>0</v>
      </c>
      <c r="CJ1652" s="1">
        <v>0</v>
      </c>
      <c r="CK1652" s="1">
        <v>0</v>
      </c>
      <c r="CL1652" s="1">
        <v>0</v>
      </c>
      <c r="CM1652" s="1">
        <v>0</v>
      </c>
      <c r="CN1652" s="1">
        <v>0</v>
      </c>
      <c r="CO1652" s="1">
        <v>0</v>
      </c>
    </row>
    <row r="1653" spans="1:93" x14ac:dyDescent="0.25">
      <c r="A1653" s="1">
        <v>3</v>
      </c>
      <c r="B1653" s="2" t="s">
        <v>9</v>
      </c>
      <c r="C1653" s="1"/>
      <c r="D1653" s="1"/>
      <c r="E1653" s="1" t="s">
        <v>2061</v>
      </c>
      <c r="F1653" s="1" t="s">
        <v>162</v>
      </c>
      <c r="G1653" s="2" t="s">
        <v>588</v>
      </c>
      <c r="H1653" s="2" t="s">
        <v>162</v>
      </c>
      <c r="I1653" s="1">
        <v>154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1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  <c r="BL1653" s="1">
        <v>2</v>
      </c>
      <c r="BM1653" s="1">
        <v>0</v>
      </c>
      <c r="BN1653" s="1">
        <v>0</v>
      </c>
      <c r="BO1653" s="1">
        <v>0</v>
      </c>
      <c r="BP1653" s="1">
        <v>0</v>
      </c>
      <c r="BQ1653" s="1">
        <v>1</v>
      </c>
      <c r="BR1653" s="1">
        <v>0</v>
      </c>
      <c r="BS1653" s="1">
        <v>0</v>
      </c>
      <c r="BT1653" s="1">
        <v>0</v>
      </c>
      <c r="BU1653" s="1">
        <v>1</v>
      </c>
      <c r="BV1653" s="1">
        <v>0</v>
      </c>
      <c r="BW1653" s="1">
        <v>0</v>
      </c>
      <c r="BX1653" s="1">
        <v>0</v>
      </c>
      <c r="BY1653" s="1">
        <v>0</v>
      </c>
      <c r="BZ1653" s="1">
        <v>0</v>
      </c>
      <c r="CA1653" s="1">
        <v>0</v>
      </c>
      <c r="CB1653" s="1">
        <v>0</v>
      </c>
      <c r="CC1653" s="1">
        <v>0</v>
      </c>
      <c r="CD1653" s="1">
        <v>0</v>
      </c>
      <c r="CE1653" s="1">
        <v>0</v>
      </c>
      <c r="CF1653" s="1">
        <v>1</v>
      </c>
      <c r="CG1653" s="1">
        <v>1</v>
      </c>
      <c r="CH1653" s="1">
        <v>0</v>
      </c>
      <c r="CI1653" s="1">
        <v>1</v>
      </c>
      <c r="CJ1653" s="1">
        <v>0</v>
      </c>
      <c r="CK1653" s="1">
        <v>0</v>
      </c>
      <c r="CL1653" s="1">
        <v>0</v>
      </c>
      <c r="CM1653" s="1">
        <v>1</v>
      </c>
      <c r="CN1653" s="1">
        <v>0</v>
      </c>
      <c r="CO1653" s="1">
        <v>0</v>
      </c>
    </row>
    <row r="1654" spans="1:93" x14ac:dyDescent="0.25">
      <c r="A1654" s="1">
        <v>3</v>
      </c>
      <c r="B1654" s="2" t="s">
        <v>9</v>
      </c>
      <c r="C1654" s="1"/>
      <c r="D1654" s="1"/>
      <c r="E1654" s="1" t="s">
        <v>2053</v>
      </c>
      <c r="F1654" s="1" t="s">
        <v>343</v>
      </c>
      <c r="G1654" s="2" t="s">
        <v>588</v>
      </c>
      <c r="H1654" s="2" t="s">
        <v>343</v>
      </c>
      <c r="I1654" s="1">
        <v>155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1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  <c r="BL1654" s="1">
        <v>0</v>
      </c>
      <c r="BM1654" s="1">
        <v>0</v>
      </c>
      <c r="BN1654" s="1">
        <v>0</v>
      </c>
      <c r="BO1654" s="1">
        <v>0</v>
      </c>
      <c r="BP1654" s="1">
        <v>0</v>
      </c>
      <c r="BQ1654" s="1">
        <v>0</v>
      </c>
      <c r="BR1654" s="1">
        <v>0</v>
      </c>
      <c r="BS1654" s="1">
        <v>0</v>
      </c>
      <c r="BT1654" s="1">
        <v>0</v>
      </c>
      <c r="BU1654" s="1">
        <v>0</v>
      </c>
      <c r="BV1654" s="1">
        <v>0</v>
      </c>
      <c r="BW1654" s="1">
        <v>0</v>
      </c>
      <c r="BX1654" s="1">
        <v>0</v>
      </c>
      <c r="BY1654" s="1">
        <v>0</v>
      </c>
      <c r="BZ1654" s="1">
        <v>0</v>
      </c>
      <c r="CA1654" s="1">
        <v>0</v>
      </c>
      <c r="CB1654" s="1">
        <v>0</v>
      </c>
      <c r="CC1654" s="1">
        <v>0</v>
      </c>
      <c r="CD1654" s="1">
        <v>0</v>
      </c>
      <c r="CE1654" s="1">
        <v>0</v>
      </c>
      <c r="CF1654" s="1">
        <v>0</v>
      </c>
      <c r="CG1654" s="1">
        <v>0</v>
      </c>
      <c r="CH1654" s="1">
        <v>0</v>
      </c>
      <c r="CI1654" s="1">
        <v>0</v>
      </c>
      <c r="CJ1654" s="1">
        <v>0</v>
      </c>
      <c r="CK1654" s="1">
        <v>0</v>
      </c>
      <c r="CL1654" s="1">
        <v>0</v>
      </c>
      <c r="CM1654" s="1">
        <v>0</v>
      </c>
      <c r="CN1654" s="1">
        <v>0</v>
      </c>
      <c r="CO1654" s="1">
        <v>0</v>
      </c>
    </row>
    <row r="1655" spans="1:93" x14ac:dyDescent="0.25">
      <c r="A1655" s="1">
        <v>3</v>
      </c>
      <c r="B1655" s="2" t="s">
        <v>9</v>
      </c>
      <c r="C1655" s="1"/>
      <c r="D1655" s="1"/>
      <c r="E1655" s="1" t="s">
        <v>2061</v>
      </c>
      <c r="F1655" s="1" t="s">
        <v>2077</v>
      </c>
      <c r="G1655" s="2" t="s">
        <v>588</v>
      </c>
      <c r="H1655" s="2" t="s">
        <v>2077</v>
      </c>
      <c r="I1655" s="1">
        <v>161</v>
      </c>
      <c r="J1655" s="1">
        <v>0</v>
      </c>
      <c r="K1655" s="1">
        <v>0</v>
      </c>
      <c r="L1655" s="1">
        <v>0</v>
      </c>
      <c r="M1655" s="1">
        <v>1</v>
      </c>
      <c r="N1655" s="1">
        <v>0</v>
      </c>
      <c r="O1655" s="1">
        <v>1</v>
      </c>
      <c r="P1655" s="1">
        <v>0</v>
      </c>
      <c r="Q1655" s="1">
        <v>0</v>
      </c>
      <c r="R1655" s="1">
        <v>2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1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  <c r="BL1655" s="1">
        <v>0</v>
      </c>
      <c r="BM1655" s="1">
        <v>0</v>
      </c>
      <c r="BN1655" s="1">
        <v>0</v>
      </c>
      <c r="BO1655" s="1">
        <v>0</v>
      </c>
      <c r="BP1655" s="1">
        <v>0</v>
      </c>
      <c r="BQ1655" s="1">
        <v>0</v>
      </c>
      <c r="BR1655" s="1">
        <v>1</v>
      </c>
      <c r="BS1655" s="1">
        <v>0</v>
      </c>
      <c r="BT1655" s="1">
        <v>0</v>
      </c>
      <c r="BU1655" s="1">
        <v>0</v>
      </c>
      <c r="BV1655" s="1">
        <v>0</v>
      </c>
      <c r="BW1655" s="1">
        <v>0</v>
      </c>
      <c r="BX1655" s="1">
        <v>0</v>
      </c>
      <c r="BY1655" s="1">
        <v>0</v>
      </c>
      <c r="BZ1655" s="1">
        <v>0</v>
      </c>
      <c r="CA1655" s="1">
        <v>0</v>
      </c>
      <c r="CB1655" s="1">
        <v>0</v>
      </c>
      <c r="CC1655" s="1">
        <v>0</v>
      </c>
      <c r="CD1655" s="1">
        <v>0</v>
      </c>
      <c r="CE1655" s="1">
        <v>1</v>
      </c>
      <c r="CF1655" s="1">
        <v>0</v>
      </c>
      <c r="CG1655" s="1">
        <v>0</v>
      </c>
      <c r="CH1655" s="1">
        <v>0</v>
      </c>
      <c r="CI1655" s="1">
        <v>0</v>
      </c>
      <c r="CJ1655" s="1">
        <v>1</v>
      </c>
      <c r="CK1655" s="1">
        <v>0</v>
      </c>
      <c r="CL1655" s="1">
        <v>0</v>
      </c>
      <c r="CM1655" s="1">
        <v>0</v>
      </c>
      <c r="CN1655" s="1">
        <v>0</v>
      </c>
      <c r="CO1655" s="1">
        <v>0</v>
      </c>
    </row>
    <row r="1656" spans="1:93" x14ac:dyDescent="0.25">
      <c r="A1656" s="1">
        <v>3</v>
      </c>
      <c r="B1656" s="2" t="s">
        <v>9</v>
      </c>
      <c r="C1656" s="1"/>
      <c r="D1656" s="1"/>
      <c r="E1656" s="1" t="s">
        <v>2055</v>
      </c>
      <c r="F1656" s="1" t="s">
        <v>210</v>
      </c>
      <c r="G1656" s="2" t="s">
        <v>588</v>
      </c>
      <c r="H1656" s="2" t="s">
        <v>210</v>
      </c>
      <c r="I1656" s="1">
        <v>165</v>
      </c>
      <c r="J1656" s="1">
        <v>0</v>
      </c>
      <c r="K1656" s="1">
        <v>0</v>
      </c>
      <c r="L1656" s="1">
        <v>1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1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</v>
      </c>
      <c r="AU1656" s="1">
        <v>0</v>
      </c>
      <c r="AV1656" s="1">
        <v>0</v>
      </c>
      <c r="AW1656" s="1">
        <v>0</v>
      </c>
      <c r="AX1656" s="1">
        <v>0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1</v>
      </c>
      <c r="BL1656" s="1">
        <v>0</v>
      </c>
      <c r="BM1656" s="1">
        <v>0</v>
      </c>
      <c r="BN1656" s="1">
        <v>0</v>
      </c>
      <c r="BO1656" s="1">
        <v>0</v>
      </c>
      <c r="BP1656" s="1">
        <v>0</v>
      </c>
      <c r="BQ1656" s="1">
        <v>0</v>
      </c>
      <c r="BR1656" s="1">
        <v>0</v>
      </c>
      <c r="BS1656" s="1">
        <v>0</v>
      </c>
      <c r="BT1656" s="1">
        <v>0</v>
      </c>
      <c r="BU1656" s="1">
        <v>0</v>
      </c>
      <c r="BV1656" s="1">
        <v>0</v>
      </c>
      <c r="BW1656" s="1">
        <v>0</v>
      </c>
      <c r="BX1656" s="1">
        <v>0</v>
      </c>
      <c r="BY1656" s="1">
        <v>0</v>
      </c>
      <c r="BZ1656" s="1">
        <v>0</v>
      </c>
      <c r="CA1656" s="1">
        <v>0</v>
      </c>
      <c r="CB1656" s="1">
        <v>0</v>
      </c>
      <c r="CC1656" s="1">
        <v>0</v>
      </c>
      <c r="CD1656" s="1">
        <v>0</v>
      </c>
      <c r="CE1656" s="1">
        <v>0</v>
      </c>
      <c r="CF1656" s="1">
        <v>0</v>
      </c>
      <c r="CG1656" s="1">
        <v>0</v>
      </c>
      <c r="CH1656" s="1">
        <v>0</v>
      </c>
      <c r="CI1656" s="1">
        <v>0</v>
      </c>
      <c r="CJ1656" s="1">
        <v>0</v>
      </c>
      <c r="CK1656" s="1">
        <v>0</v>
      </c>
      <c r="CL1656" s="1">
        <v>0</v>
      </c>
      <c r="CM1656" s="1">
        <v>0</v>
      </c>
      <c r="CN1656" s="1">
        <v>0</v>
      </c>
      <c r="CO1656" s="1">
        <v>0</v>
      </c>
    </row>
    <row r="1657" spans="1:93" x14ac:dyDescent="0.25">
      <c r="A1657" s="1">
        <v>3</v>
      </c>
      <c r="B1657" s="2" t="s">
        <v>9</v>
      </c>
      <c r="C1657" s="1"/>
      <c r="D1657" s="1"/>
      <c r="E1657" s="1" t="s">
        <v>2055</v>
      </c>
      <c r="F1657" s="1" t="s">
        <v>66</v>
      </c>
      <c r="G1657" s="2" t="s">
        <v>588</v>
      </c>
      <c r="H1657" s="2" t="s">
        <v>66</v>
      </c>
      <c r="I1657" s="1">
        <v>175</v>
      </c>
      <c r="J1657" s="1">
        <v>6</v>
      </c>
      <c r="K1657" s="1">
        <v>3</v>
      </c>
      <c r="L1657" s="1">
        <v>2</v>
      </c>
      <c r="M1657" s="1">
        <v>5</v>
      </c>
      <c r="N1657" s="1">
        <v>1</v>
      </c>
      <c r="O1657" s="1">
        <v>3</v>
      </c>
      <c r="P1657" s="1">
        <v>0</v>
      </c>
      <c r="Q1657" s="1">
        <v>0</v>
      </c>
      <c r="R1657" s="1">
        <v>5</v>
      </c>
      <c r="S1657" s="1">
        <v>3</v>
      </c>
      <c r="T1657" s="1">
        <v>1</v>
      </c>
      <c r="U1657" s="1">
        <v>4</v>
      </c>
      <c r="V1657" s="1">
        <v>3</v>
      </c>
      <c r="W1657" s="1">
        <v>4</v>
      </c>
      <c r="X1657" s="1">
        <v>3</v>
      </c>
      <c r="Y1657" s="1">
        <v>5</v>
      </c>
      <c r="Z1657" s="1">
        <v>5</v>
      </c>
      <c r="AA1657" s="1">
        <v>4</v>
      </c>
      <c r="AB1657" s="1">
        <v>6</v>
      </c>
      <c r="AC1657" s="1">
        <v>1</v>
      </c>
      <c r="AD1657" s="1">
        <v>6</v>
      </c>
      <c r="AE1657" s="1">
        <v>2</v>
      </c>
      <c r="AF1657" s="1">
        <v>7</v>
      </c>
      <c r="AG1657" s="1">
        <v>6</v>
      </c>
      <c r="AH1657" s="1">
        <v>3</v>
      </c>
      <c r="AI1657" s="1">
        <v>8</v>
      </c>
      <c r="AJ1657" s="1">
        <v>5</v>
      </c>
      <c r="AK1657" s="1">
        <v>6</v>
      </c>
      <c r="AL1657" s="1">
        <v>6</v>
      </c>
      <c r="AM1657" s="1">
        <v>5</v>
      </c>
      <c r="AN1657" s="1">
        <v>4</v>
      </c>
      <c r="AO1657" s="1">
        <v>4</v>
      </c>
      <c r="AP1657" s="1">
        <v>4</v>
      </c>
      <c r="AQ1657" s="1">
        <v>7</v>
      </c>
      <c r="AR1657" s="1">
        <v>5</v>
      </c>
      <c r="AS1657" s="1">
        <v>2</v>
      </c>
      <c r="AT1657" s="1">
        <v>5</v>
      </c>
      <c r="AU1657" s="1">
        <v>5</v>
      </c>
      <c r="AV1657" s="1">
        <v>2</v>
      </c>
      <c r="AW1657" s="1">
        <v>5</v>
      </c>
      <c r="AX1657" s="1">
        <v>2</v>
      </c>
      <c r="AY1657" s="1">
        <v>4</v>
      </c>
      <c r="AZ1657" s="1">
        <v>7</v>
      </c>
      <c r="BA1657" s="1">
        <v>3</v>
      </c>
      <c r="BB1657" s="1">
        <v>3</v>
      </c>
      <c r="BC1657" s="1">
        <v>7</v>
      </c>
      <c r="BD1657" s="1">
        <v>3</v>
      </c>
      <c r="BE1657" s="1">
        <v>4</v>
      </c>
      <c r="BF1657" s="1">
        <v>7</v>
      </c>
      <c r="BG1657" s="1">
        <v>10</v>
      </c>
      <c r="BH1657" s="1">
        <v>10</v>
      </c>
      <c r="BI1657" s="1">
        <v>7</v>
      </c>
      <c r="BJ1657" s="1">
        <v>11</v>
      </c>
      <c r="BK1657" s="1">
        <v>10</v>
      </c>
      <c r="BL1657" s="1">
        <v>6</v>
      </c>
      <c r="BM1657" s="1">
        <v>2</v>
      </c>
      <c r="BN1657" s="1">
        <v>2</v>
      </c>
      <c r="BO1657" s="1">
        <v>3</v>
      </c>
      <c r="BP1657" s="1">
        <v>5</v>
      </c>
      <c r="BQ1657" s="1">
        <v>12</v>
      </c>
      <c r="BR1657" s="1">
        <v>10</v>
      </c>
      <c r="BS1657" s="1">
        <v>14</v>
      </c>
      <c r="BT1657" s="1">
        <v>8</v>
      </c>
      <c r="BU1657" s="1">
        <v>4</v>
      </c>
      <c r="BV1657" s="1">
        <v>8</v>
      </c>
      <c r="BW1657" s="1">
        <v>9</v>
      </c>
      <c r="BX1657" s="1">
        <v>11</v>
      </c>
      <c r="BY1657" s="1">
        <v>6</v>
      </c>
      <c r="BZ1657" s="1">
        <v>9</v>
      </c>
      <c r="CA1657" s="1">
        <v>7</v>
      </c>
      <c r="CB1657" s="1">
        <v>3</v>
      </c>
      <c r="CC1657" s="1">
        <v>11</v>
      </c>
      <c r="CD1657" s="1">
        <v>11</v>
      </c>
      <c r="CE1657" s="1">
        <v>5</v>
      </c>
      <c r="CF1657" s="1">
        <v>21</v>
      </c>
      <c r="CG1657" s="1">
        <v>13</v>
      </c>
      <c r="CH1657" s="1">
        <v>5</v>
      </c>
      <c r="CI1657" s="1">
        <v>7</v>
      </c>
      <c r="CJ1657" s="1">
        <v>7</v>
      </c>
      <c r="CK1657" s="1">
        <v>19</v>
      </c>
      <c r="CL1657" s="1">
        <v>3</v>
      </c>
      <c r="CM1657" s="1">
        <v>19</v>
      </c>
      <c r="CN1657" s="1">
        <v>3</v>
      </c>
      <c r="CO1657" s="1">
        <v>2</v>
      </c>
    </row>
    <row r="1658" spans="1:93" x14ac:dyDescent="0.25">
      <c r="A1658" s="1">
        <v>3</v>
      </c>
      <c r="B1658" s="2" t="s">
        <v>9</v>
      </c>
      <c r="C1658" s="1">
        <v>220104004</v>
      </c>
      <c r="D1658" s="1"/>
      <c r="E1658" s="1" t="s">
        <v>2056</v>
      </c>
      <c r="F1658" s="1" t="s">
        <v>145</v>
      </c>
      <c r="G1658" s="2" t="s">
        <v>588</v>
      </c>
      <c r="H1658" s="2" t="s">
        <v>145</v>
      </c>
      <c r="I1658" s="1">
        <v>176</v>
      </c>
      <c r="J1658" s="1">
        <v>0</v>
      </c>
      <c r="K1658" s="1">
        <v>0</v>
      </c>
      <c r="L1658" s="1">
        <v>1</v>
      </c>
      <c r="M1658" s="1">
        <v>0</v>
      </c>
      <c r="N1658" s="1">
        <v>0</v>
      </c>
      <c r="O1658" s="1">
        <v>0</v>
      </c>
      <c r="P1658" s="1">
        <v>1</v>
      </c>
      <c r="Q1658" s="1">
        <v>1</v>
      </c>
      <c r="R1658" s="1">
        <v>1</v>
      </c>
      <c r="S1658" s="1">
        <v>0</v>
      </c>
      <c r="T1658" s="1">
        <v>5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2</v>
      </c>
      <c r="AB1658" s="1">
        <v>1</v>
      </c>
      <c r="AC1658" s="1">
        <v>1</v>
      </c>
      <c r="AD1658" s="1">
        <v>1</v>
      </c>
      <c r="AE1658" s="1">
        <v>0</v>
      </c>
      <c r="AF1658" s="1">
        <v>2</v>
      </c>
      <c r="AG1658" s="1">
        <v>1</v>
      </c>
      <c r="AH1658" s="1">
        <v>0</v>
      </c>
      <c r="AI1658" s="1">
        <v>1</v>
      </c>
      <c r="AJ1658" s="1">
        <v>0</v>
      </c>
      <c r="AK1658" s="1">
        <v>0</v>
      </c>
      <c r="AL1658" s="1">
        <v>0</v>
      </c>
      <c r="AM1658" s="1">
        <v>1</v>
      </c>
      <c r="AN1658" s="1">
        <v>1</v>
      </c>
      <c r="AO1658" s="1">
        <v>1</v>
      </c>
      <c r="AP1658" s="1">
        <v>0</v>
      </c>
      <c r="AQ1658" s="1">
        <v>0</v>
      </c>
      <c r="AR1658" s="1">
        <v>1</v>
      </c>
      <c r="AS1658" s="1">
        <v>0</v>
      </c>
      <c r="AT1658" s="1">
        <v>1</v>
      </c>
      <c r="AU1658" s="1">
        <v>0</v>
      </c>
      <c r="AV1658" s="1">
        <v>0</v>
      </c>
      <c r="AW1658" s="1">
        <v>1</v>
      </c>
      <c r="AX1658" s="1">
        <v>0</v>
      </c>
      <c r="AY1658" s="1">
        <v>4</v>
      </c>
      <c r="AZ1658" s="1">
        <v>0</v>
      </c>
      <c r="BA1658" s="1">
        <v>0</v>
      </c>
      <c r="BB1658" s="1">
        <v>1</v>
      </c>
      <c r="BC1658" s="1">
        <v>1</v>
      </c>
      <c r="BD1658" s="1">
        <v>5</v>
      </c>
      <c r="BE1658" s="1">
        <v>4</v>
      </c>
      <c r="BF1658" s="1">
        <v>4</v>
      </c>
      <c r="BG1658" s="1">
        <v>0</v>
      </c>
      <c r="BH1658" s="1">
        <v>1</v>
      </c>
      <c r="BI1658" s="1">
        <v>0</v>
      </c>
      <c r="BJ1658" s="1">
        <v>2</v>
      </c>
      <c r="BK1658" s="1">
        <v>1</v>
      </c>
      <c r="BL1658" s="1">
        <v>6</v>
      </c>
      <c r="BM1658" s="1">
        <v>1</v>
      </c>
      <c r="BN1658" s="1">
        <v>1</v>
      </c>
      <c r="BO1658" s="1">
        <v>1</v>
      </c>
      <c r="BP1658" s="1">
        <v>0</v>
      </c>
      <c r="BQ1658" s="1">
        <v>1</v>
      </c>
      <c r="BR1658" s="1">
        <v>0</v>
      </c>
      <c r="BS1658" s="1">
        <v>3</v>
      </c>
      <c r="BT1658" s="1">
        <v>0</v>
      </c>
      <c r="BU1658" s="1">
        <v>2</v>
      </c>
      <c r="BV1658" s="1">
        <v>2</v>
      </c>
      <c r="BW1658" s="1">
        <v>1</v>
      </c>
      <c r="BX1658" s="1">
        <v>2</v>
      </c>
      <c r="BY1658" s="1">
        <v>1</v>
      </c>
      <c r="BZ1658" s="1">
        <v>2</v>
      </c>
      <c r="CA1658" s="1">
        <v>0</v>
      </c>
      <c r="CB1658" s="1">
        <v>0</v>
      </c>
      <c r="CC1658" s="1">
        <v>0</v>
      </c>
      <c r="CD1658" s="1">
        <v>0</v>
      </c>
      <c r="CE1658" s="1">
        <v>0</v>
      </c>
      <c r="CF1658" s="1">
        <v>1</v>
      </c>
      <c r="CG1658" s="1">
        <v>1</v>
      </c>
      <c r="CH1658" s="1">
        <v>0</v>
      </c>
      <c r="CI1658" s="1">
        <v>4</v>
      </c>
      <c r="CJ1658" s="1">
        <v>1</v>
      </c>
      <c r="CK1658" s="1">
        <v>0</v>
      </c>
      <c r="CL1658" s="1">
        <v>1</v>
      </c>
      <c r="CM1658" s="1">
        <v>2</v>
      </c>
      <c r="CN1658" s="1">
        <v>1</v>
      </c>
      <c r="CO1658" s="1">
        <v>0</v>
      </c>
    </row>
    <row r="1659" spans="1:93" x14ac:dyDescent="0.25">
      <c r="A1659" s="1">
        <v>3</v>
      </c>
      <c r="B1659" s="2" t="s">
        <v>9</v>
      </c>
      <c r="C1659" s="1"/>
      <c r="D1659" s="1"/>
      <c r="E1659" s="1" t="s">
        <v>2055</v>
      </c>
      <c r="F1659" s="1" t="s">
        <v>148</v>
      </c>
      <c r="G1659" s="2" t="s">
        <v>588</v>
      </c>
      <c r="H1659" s="2" t="s">
        <v>148</v>
      </c>
      <c r="I1659" s="1">
        <v>179</v>
      </c>
      <c r="J1659" s="1">
        <v>1</v>
      </c>
      <c r="K1659" s="1">
        <v>1</v>
      </c>
      <c r="L1659" s="1">
        <v>0</v>
      </c>
      <c r="M1659" s="1">
        <v>0</v>
      </c>
      <c r="N1659" s="1">
        <v>1</v>
      </c>
      <c r="O1659" s="1">
        <v>0</v>
      </c>
      <c r="P1659" s="1">
        <v>0</v>
      </c>
      <c r="Q1659" s="1">
        <v>0</v>
      </c>
      <c r="R1659" s="1">
        <v>1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1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1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2</v>
      </c>
      <c r="BK1659" s="1">
        <v>0</v>
      </c>
      <c r="BL1659" s="1">
        <v>0</v>
      </c>
      <c r="BM1659" s="1">
        <v>0</v>
      </c>
      <c r="BN1659" s="1">
        <v>0</v>
      </c>
      <c r="BO1659" s="1">
        <v>0</v>
      </c>
      <c r="BP1659" s="1">
        <v>0</v>
      </c>
      <c r="BQ1659" s="1">
        <v>0</v>
      </c>
      <c r="BR1659" s="1">
        <v>0</v>
      </c>
      <c r="BS1659" s="1">
        <v>0</v>
      </c>
      <c r="BT1659" s="1">
        <v>0</v>
      </c>
      <c r="BU1659" s="1">
        <v>0</v>
      </c>
      <c r="BV1659" s="1">
        <v>0</v>
      </c>
      <c r="BW1659" s="1">
        <v>0</v>
      </c>
      <c r="BX1659" s="1">
        <v>0</v>
      </c>
      <c r="BY1659" s="1">
        <v>0</v>
      </c>
      <c r="BZ1659" s="1">
        <v>0</v>
      </c>
      <c r="CA1659" s="1">
        <v>0</v>
      </c>
      <c r="CB1659" s="1">
        <v>0</v>
      </c>
      <c r="CC1659" s="1">
        <v>0</v>
      </c>
      <c r="CD1659" s="1">
        <v>0</v>
      </c>
      <c r="CE1659" s="1">
        <v>0</v>
      </c>
      <c r="CF1659" s="1">
        <v>0</v>
      </c>
      <c r="CG1659" s="1">
        <v>0</v>
      </c>
      <c r="CH1659" s="1">
        <v>0</v>
      </c>
      <c r="CI1659" s="1">
        <v>0</v>
      </c>
      <c r="CJ1659" s="1">
        <v>0</v>
      </c>
      <c r="CK1659" s="1">
        <v>0</v>
      </c>
      <c r="CL1659" s="1">
        <v>0</v>
      </c>
      <c r="CM1659" s="1">
        <v>0</v>
      </c>
      <c r="CN1659" s="1">
        <v>0</v>
      </c>
      <c r="CO1659" s="1">
        <v>0</v>
      </c>
    </row>
    <row r="1660" spans="1:93" x14ac:dyDescent="0.25">
      <c r="A1660" s="1">
        <v>3</v>
      </c>
      <c r="B1660" s="2" t="s">
        <v>9</v>
      </c>
      <c r="C1660" s="1"/>
      <c r="D1660" s="1"/>
      <c r="E1660" s="1" t="s">
        <v>2058</v>
      </c>
      <c r="F1660" s="1" t="s">
        <v>316</v>
      </c>
      <c r="G1660" s="2" t="s">
        <v>588</v>
      </c>
      <c r="H1660" s="2" t="s">
        <v>316</v>
      </c>
      <c r="I1660" s="1">
        <v>18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1</v>
      </c>
      <c r="BH1660" s="1">
        <v>0</v>
      </c>
      <c r="BI1660" s="1">
        <v>0</v>
      </c>
      <c r="BJ1660" s="1">
        <v>0</v>
      </c>
      <c r="BK1660" s="1">
        <v>0</v>
      </c>
      <c r="BL1660" s="1">
        <v>0</v>
      </c>
      <c r="BM1660" s="1">
        <v>0</v>
      </c>
      <c r="BN1660" s="1">
        <v>0</v>
      </c>
      <c r="BO1660" s="1">
        <v>0</v>
      </c>
      <c r="BP1660" s="1">
        <v>0</v>
      </c>
      <c r="BQ1660" s="1">
        <v>0</v>
      </c>
      <c r="BR1660" s="1">
        <v>0</v>
      </c>
      <c r="BS1660" s="1">
        <v>0</v>
      </c>
      <c r="BT1660" s="1">
        <v>0</v>
      </c>
      <c r="BU1660" s="1">
        <v>0</v>
      </c>
      <c r="BV1660" s="1">
        <v>0</v>
      </c>
      <c r="BW1660" s="1">
        <v>0</v>
      </c>
      <c r="BX1660" s="1">
        <v>0</v>
      </c>
      <c r="BY1660" s="1">
        <v>0</v>
      </c>
      <c r="BZ1660" s="1">
        <v>0</v>
      </c>
      <c r="CA1660" s="1">
        <v>0</v>
      </c>
      <c r="CB1660" s="1">
        <v>0</v>
      </c>
      <c r="CC1660" s="1">
        <v>0</v>
      </c>
      <c r="CD1660" s="1">
        <v>0</v>
      </c>
      <c r="CE1660" s="1">
        <v>0</v>
      </c>
      <c r="CF1660" s="1">
        <v>0</v>
      </c>
      <c r="CG1660" s="1">
        <v>0</v>
      </c>
      <c r="CH1660" s="1">
        <v>0</v>
      </c>
      <c r="CI1660" s="1">
        <v>0</v>
      </c>
      <c r="CJ1660" s="1">
        <v>0</v>
      </c>
      <c r="CK1660" s="1">
        <v>0</v>
      </c>
      <c r="CL1660" s="1">
        <v>0</v>
      </c>
      <c r="CM1660" s="1">
        <v>0</v>
      </c>
      <c r="CN1660" s="1">
        <v>0</v>
      </c>
      <c r="CO1660" s="1">
        <v>0</v>
      </c>
    </row>
    <row r="1661" spans="1:93" x14ac:dyDescent="0.25">
      <c r="A1661" s="1">
        <v>3</v>
      </c>
      <c r="B1661" s="2" t="s">
        <v>9</v>
      </c>
      <c r="C1661" s="1"/>
      <c r="D1661" s="1"/>
      <c r="E1661" s="1" t="s">
        <v>2061</v>
      </c>
      <c r="F1661" s="1" t="s">
        <v>325</v>
      </c>
      <c r="G1661" s="2" t="s">
        <v>588</v>
      </c>
      <c r="H1661" s="2" t="s">
        <v>325</v>
      </c>
      <c r="I1661" s="1">
        <v>187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1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  <c r="BL1661" s="1">
        <v>0</v>
      </c>
      <c r="BM1661" s="1">
        <v>0</v>
      </c>
      <c r="BN1661" s="1">
        <v>0</v>
      </c>
      <c r="BO1661" s="1">
        <v>0</v>
      </c>
      <c r="BP1661" s="1">
        <v>0</v>
      </c>
      <c r="BQ1661" s="1">
        <v>0</v>
      </c>
      <c r="BR1661" s="1">
        <v>0</v>
      </c>
      <c r="BS1661" s="1">
        <v>0</v>
      </c>
      <c r="BT1661" s="1">
        <v>0</v>
      </c>
      <c r="BU1661" s="1">
        <v>0</v>
      </c>
      <c r="BV1661" s="1">
        <v>0</v>
      </c>
      <c r="BW1661" s="1">
        <v>0</v>
      </c>
      <c r="BX1661" s="1">
        <v>0</v>
      </c>
      <c r="BY1661" s="1">
        <v>0</v>
      </c>
      <c r="BZ1661" s="1">
        <v>0</v>
      </c>
      <c r="CA1661" s="1">
        <v>0</v>
      </c>
      <c r="CB1661" s="1">
        <v>0</v>
      </c>
      <c r="CC1661" s="1">
        <v>0</v>
      </c>
      <c r="CD1661" s="1">
        <v>0</v>
      </c>
      <c r="CE1661" s="1">
        <v>0</v>
      </c>
      <c r="CF1661" s="1">
        <v>0</v>
      </c>
      <c r="CG1661" s="1">
        <v>0</v>
      </c>
      <c r="CH1661" s="1">
        <v>0</v>
      </c>
      <c r="CI1661" s="1">
        <v>0</v>
      </c>
      <c r="CJ1661" s="1">
        <v>0</v>
      </c>
      <c r="CK1661" s="1">
        <v>0</v>
      </c>
      <c r="CL1661" s="1">
        <v>0</v>
      </c>
      <c r="CM1661" s="1">
        <v>0</v>
      </c>
      <c r="CN1661" s="1">
        <v>0</v>
      </c>
      <c r="CO1661" s="1">
        <v>0</v>
      </c>
    </row>
    <row r="1662" spans="1:93" x14ac:dyDescent="0.25">
      <c r="A1662" s="1">
        <v>3</v>
      </c>
      <c r="B1662" s="2" t="s">
        <v>9</v>
      </c>
      <c r="C1662" s="1"/>
      <c r="D1662" s="1"/>
      <c r="E1662" s="1" t="s">
        <v>2080</v>
      </c>
      <c r="F1662" s="1" t="s">
        <v>182</v>
      </c>
      <c r="G1662" s="2" t="s">
        <v>588</v>
      </c>
      <c r="H1662" s="2" t="s">
        <v>182</v>
      </c>
      <c r="I1662" s="1">
        <v>192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1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1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1</v>
      </c>
      <c r="BG1662" s="1">
        <v>0</v>
      </c>
      <c r="BH1662" s="1">
        <v>0</v>
      </c>
      <c r="BI1662" s="1">
        <v>0</v>
      </c>
      <c r="BJ1662" s="1">
        <v>0</v>
      </c>
      <c r="BK1662" s="1">
        <v>1</v>
      </c>
      <c r="BL1662" s="1">
        <v>0</v>
      </c>
      <c r="BM1662" s="1">
        <v>0</v>
      </c>
      <c r="BN1662" s="1">
        <v>0</v>
      </c>
      <c r="BO1662" s="1">
        <v>0</v>
      </c>
      <c r="BP1662" s="1">
        <v>0</v>
      </c>
      <c r="BQ1662" s="1">
        <v>0</v>
      </c>
      <c r="BR1662" s="1">
        <v>0</v>
      </c>
      <c r="BS1662" s="1">
        <v>0</v>
      </c>
      <c r="BT1662" s="1">
        <v>0</v>
      </c>
      <c r="BU1662" s="1">
        <v>0</v>
      </c>
      <c r="BV1662" s="1">
        <v>0</v>
      </c>
      <c r="BW1662" s="1">
        <v>0</v>
      </c>
      <c r="BX1662" s="1">
        <v>1</v>
      </c>
      <c r="BY1662" s="1">
        <v>0</v>
      </c>
      <c r="BZ1662" s="1">
        <v>0</v>
      </c>
      <c r="CA1662" s="1">
        <v>0</v>
      </c>
      <c r="CB1662" s="1">
        <v>0</v>
      </c>
      <c r="CC1662" s="1">
        <v>0</v>
      </c>
      <c r="CD1662" s="1">
        <v>0</v>
      </c>
      <c r="CE1662" s="1">
        <v>0</v>
      </c>
      <c r="CF1662" s="1">
        <v>0</v>
      </c>
      <c r="CG1662" s="1">
        <v>0</v>
      </c>
      <c r="CH1662" s="1">
        <v>0</v>
      </c>
      <c r="CI1662" s="1">
        <v>1</v>
      </c>
      <c r="CJ1662" s="1">
        <v>0</v>
      </c>
      <c r="CK1662" s="1">
        <v>0</v>
      </c>
      <c r="CL1662" s="1">
        <v>0</v>
      </c>
      <c r="CM1662" s="1">
        <v>1</v>
      </c>
      <c r="CN1662" s="1">
        <v>0</v>
      </c>
      <c r="CO1662" s="1">
        <v>0</v>
      </c>
    </row>
    <row r="1663" spans="1:93" x14ac:dyDescent="0.25">
      <c r="A1663" s="1">
        <v>3</v>
      </c>
      <c r="B1663" s="2" t="s">
        <v>9</v>
      </c>
      <c r="C1663" s="1"/>
      <c r="D1663" s="1"/>
      <c r="E1663" s="1" t="s">
        <v>2080</v>
      </c>
      <c r="F1663" s="1" t="s">
        <v>337</v>
      </c>
      <c r="G1663" s="2" t="s">
        <v>588</v>
      </c>
      <c r="H1663" s="2" t="s">
        <v>337</v>
      </c>
      <c r="I1663" s="1">
        <v>19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  <c r="BL1663" s="1">
        <v>0</v>
      </c>
      <c r="BM1663" s="1">
        <v>0</v>
      </c>
      <c r="BN1663" s="1">
        <v>0</v>
      </c>
      <c r="BO1663" s="1">
        <v>0</v>
      </c>
      <c r="BP1663" s="1">
        <v>0</v>
      </c>
      <c r="BQ1663" s="1">
        <v>0</v>
      </c>
      <c r="BR1663" s="1">
        <v>0</v>
      </c>
      <c r="BS1663" s="1">
        <v>0</v>
      </c>
      <c r="BT1663" s="1">
        <v>0</v>
      </c>
      <c r="BU1663" s="1">
        <v>0</v>
      </c>
      <c r="BV1663" s="1">
        <v>0</v>
      </c>
      <c r="BW1663" s="1">
        <v>0</v>
      </c>
      <c r="BX1663" s="1">
        <v>0</v>
      </c>
      <c r="BY1663" s="1">
        <v>0</v>
      </c>
      <c r="BZ1663" s="1">
        <v>0</v>
      </c>
      <c r="CA1663" s="1">
        <v>0</v>
      </c>
      <c r="CB1663" s="1">
        <v>0</v>
      </c>
      <c r="CC1663" s="1">
        <v>0</v>
      </c>
      <c r="CD1663" s="1">
        <v>0</v>
      </c>
      <c r="CE1663" s="1">
        <v>0</v>
      </c>
      <c r="CF1663" s="1">
        <v>0</v>
      </c>
      <c r="CG1663" s="1">
        <v>1</v>
      </c>
      <c r="CH1663" s="1">
        <v>0</v>
      </c>
      <c r="CI1663" s="1">
        <v>0</v>
      </c>
      <c r="CJ1663" s="1">
        <v>0</v>
      </c>
      <c r="CK1663" s="1">
        <v>0</v>
      </c>
      <c r="CL1663" s="1">
        <v>0</v>
      </c>
      <c r="CM1663" s="1">
        <v>0</v>
      </c>
      <c r="CN1663" s="1">
        <v>0</v>
      </c>
      <c r="CO1663" s="1">
        <v>0</v>
      </c>
    </row>
    <row r="1664" spans="1:93" x14ac:dyDescent="0.25">
      <c r="A1664" s="1">
        <v>3</v>
      </c>
      <c r="B1664" s="2" t="s">
        <v>9</v>
      </c>
      <c r="C1664" s="1"/>
      <c r="D1664" s="1"/>
      <c r="E1664" s="1" t="s">
        <v>2080</v>
      </c>
      <c r="F1664" s="1" t="s">
        <v>136</v>
      </c>
      <c r="G1664" s="2" t="s">
        <v>588</v>
      </c>
      <c r="H1664" s="2" t="s">
        <v>136</v>
      </c>
      <c r="I1664" s="1">
        <v>193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1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1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  <c r="BL1664" s="1">
        <v>0</v>
      </c>
      <c r="BM1664" s="1">
        <v>0</v>
      </c>
      <c r="BN1664" s="1">
        <v>0</v>
      </c>
      <c r="BO1664" s="1">
        <v>0</v>
      </c>
      <c r="BP1664" s="1">
        <v>0</v>
      </c>
      <c r="BQ1664" s="1">
        <v>0</v>
      </c>
      <c r="BR1664" s="1">
        <v>0</v>
      </c>
      <c r="BS1664" s="1">
        <v>0</v>
      </c>
      <c r="BT1664" s="1">
        <v>0</v>
      </c>
      <c r="BU1664" s="1">
        <v>0</v>
      </c>
      <c r="BV1664" s="1">
        <v>0</v>
      </c>
      <c r="BW1664" s="1">
        <v>0</v>
      </c>
      <c r="BX1664" s="1">
        <v>0</v>
      </c>
      <c r="BY1664" s="1">
        <v>0</v>
      </c>
      <c r="BZ1664" s="1">
        <v>0</v>
      </c>
      <c r="CA1664" s="1">
        <v>0</v>
      </c>
      <c r="CB1664" s="1">
        <v>0</v>
      </c>
      <c r="CC1664" s="1">
        <v>0</v>
      </c>
      <c r="CD1664" s="1">
        <v>0</v>
      </c>
      <c r="CE1664" s="1">
        <v>0</v>
      </c>
      <c r="CF1664" s="1">
        <v>0</v>
      </c>
      <c r="CG1664" s="1">
        <v>0</v>
      </c>
      <c r="CH1664" s="1">
        <v>0</v>
      </c>
      <c r="CI1664" s="1">
        <v>0</v>
      </c>
      <c r="CJ1664" s="1">
        <v>0</v>
      </c>
      <c r="CK1664" s="1">
        <v>0</v>
      </c>
      <c r="CL1664" s="1">
        <v>0</v>
      </c>
      <c r="CM1664" s="1">
        <v>0</v>
      </c>
      <c r="CN1664" s="1">
        <v>0</v>
      </c>
      <c r="CO1664" s="1">
        <v>0</v>
      </c>
    </row>
    <row r="1665" spans="1:93" x14ac:dyDescent="0.25">
      <c r="A1665" s="1">
        <v>3</v>
      </c>
      <c r="B1665" s="2" t="s">
        <v>9</v>
      </c>
      <c r="C1665" s="1"/>
      <c r="D1665" s="1"/>
      <c r="E1665" s="1" t="s">
        <v>2080</v>
      </c>
      <c r="F1665" s="1" t="s">
        <v>202</v>
      </c>
      <c r="G1665" s="2" t="s">
        <v>588</v>
      </c>
      <c r="H1665" s="2" t="s">
        <v>202</v>
      </c>
      <c r="I1665" s="1">
        <v>194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1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1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1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1</v>
      </c>
      <c r="BI1665" s="1">
        <v>0</v>
      </c>
      <c r="BJ1665" s="1">
        <v>0</v>
      </c>
      <c r="BK1665" s="1">
        <v>0</v>
      </c>
      <c r="BL1665" s="1">
        <v>0</v>
      </c>
      <c r="BM1665" s="1">
        <v>0</v>
      </c>
      <c r="BN1665" s="1">
        <v>0</v>
      </c>
      <c r="BO1665" s="1">
        <v>0</v>
      </c>
      <c r="BP1665" s="1">
        <v>0</v>
      </c>
      <c r="BQ1665" s="1">
        <v>0</v>
      </c>
      <c r="BR1665" s="1">
        <v>0</v>
      </c>
      <c r="BS1665" s="1">
        <v>0</v>
      </c>
      <c r="BT1665" s="1">
        <v>0</v>
      </c>
      <c r="BU1665" s="1">
        <v>0</v>
      </c>
      <c r="BV1665" s="1">
        <v>0</v>
      </c>
      <c r="BW1665" s="1">
        <v>0</v>
      </c>
      <c r="BX1665" s="1">
        <v>0</v>
      </c>
      <c r="BY1665" s="1">
        <v>0</v>
      </c>
      <c r="BZ1665" s="1">
        <v>0</v>
      </c>
      <c r="CA1665" s="1">
        <v>0</v>
      </c>
      <c r="CB1665" s="1">
        <v>0</v>
      </c>
      <c r="CC1665" s="1">
        <v>0</v>
      </c>
      <c r="CD1665" s="1">
        <v>0</v>
      </c>
      <c r="CE1665" s="1">
        <v>0</v>
      </c>
      <c r="CF1665" s="1">
        <v>0</v>
      </c>
      <c r="CG1665" s="1">
        <v>0</v>
      </c>
      <c r="CH1665" s="1">
        <v>0</v>
      </c>
      <c r="CI1665" s="1">
        <v>0</v>
      </c>
      <c r="CJ1665" s="1">
        <v>0</v>
      </c>
      <c r="CK1665" s="1">
        <v>0</v>
      </c>
      <c r="CL1665" s="1">
        <v>0</v>
      </c>
      <c r="CM1665" s="1">
        <v>0</v>
      </c>
      <c r="CN1665" s="1">
        <v>0</v>
      </c>
      <c r="CO1665" s="1">
        <v>0</v>
      </c>
    </row>
    <row r="1666" spans="1:93" x14ac:dyDescent="0.25">
      <c r="A1666" s="1">
        <v>3</v>
      </c>
      <c r="B1666" s="2" t="s">
        <v>9</v>
      </c>
      <c r="C1666" s="1"/>
      <c r="D1666" s="1"/>
      <c r="E1666" s="1" t="s">
        <v>2080</v>
      </c>
      <c r="F1666" s="1" t="s">
        <v>77</v>
      </c>
      <c r="G1666" s="2" t="s">
        <v>588</v>
      </c>
      <c r="H1666" s="2" t="s">
        <v>77</v>
      </c>
      <c r="I1666" s="1">
        <v>195</v>
      </c>
      <c r="J1666" s="1">
        <v>0</v>
      </c>
      <c r="K1666" s="1">
        <v>1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1</v>
      </c>
      <c r="T1666" s="1">
        <v>0</v>
      </c>
      <c r="U1666" s="1">
        <v>0</v>
      </c>
      <c r="V1666" s="1">
        <v>0</v>
      </c>
      <c r="W1666" s="1">
        <v>1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1</v>
      </c>
      <c r="AM1666" s="1">
        <v>0</v>
      </c>
      <c r="AN1666" s="1">
        <v>0</v>
      </c>
      <c r="AO1666" s="1">
        <v>0</v>
      </c>
      <c r="AP1666" s="1">
        <v>2</v>
      </c>
      <c r="AQ1666" s="1">
        <v>0</v>
      </c>
      <c r="AR1666" s="1">
        <v>0</v>
      </c>
      <c r="AS1666" s="1">
        <v>0</v>
      </c>
      <c r="AT1666" s="1">
        <v>0</v>
      </c>
      <c r="AU1666" s="1">
        <v>1</v>
      </c>
      <c r="AV1666" s="1">
        <v>0</v>
      </c>
      <c r="AW1666" s="1">
        <v>0</v>
      </c>
      <c r="AX1666" s="1">
        <v>0</v>
      </c>
      <c r="AY1666" s="1">
        <v>0</v>
      </c>
      <c r="AZ1666" s="1">
        <v>1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  <c r="BL1666" s="1">
        <v>0</v>
      </c>
      <c r="BM1666" s="1">
        <v>0</v>
      </c>
      <c r="BN1666" s="1">
        <v>0</v>
      </c>
      <c r="BO1666" s="1">
        <v>0</v>
      </c>
      <c r="BP1666" s="1">
        <v>0</v>
      </c>
      <c r="BQ1666" s="1">
        <v>0</v>
      </c>
      <c r="BR1666" s="1">
        <v>0</v>
      </c>
      <c r="BS1666" s="1">
        <v>0</v>
      </c>
      <c r="BT1666" s="1">
        <v>0</v>
      </c>
      <c r="BU1666" s="1">
        <v>1</v>
      </c>
      <c r="BV1666" s="1">
        <v>0</v>
      </c>
      <c r="BW1666" s="1">
        <v>0</v>
      </c>
      <c r="BX1666" s="1">
        <v>0</v>
      </c>
      <c r="BY1666" s="1">
        <v>0</v>
      </c>
      <c r="BZ1666" s="1">
        <v>0</v>
      </c>
      <c r="CA1666" s="1">
        <v>0</v>
      </c>
      <c r="CB1666" s="1">
        <v>0</v>
      </c>
      <c r="CC1666" s="1">
        <v>0</v>
      </c>
      <c r="CD1666" s="1">
        <v>0</v>
      </c>
      <c r="CE1666" s="1">
        <v>0</v>
      </c>
      <c r="CF1666" s="1">
        <v>0</v>
      </c>
      <c r="CG1666" s="1">
        <v>0</v>
      </c>
      <c r="CH1666" s="1">
        <v>0</v>
      </c>
      <c r="CI1666" s="1">
        <v>0</v>
      </c>
      <c r="CJ1666" s="1">
        <v>0</v>
      </c>
      <c r="CK1666" s="1">
        <v>0</v>
      </c>
      <c r="CL1666" s="1">
        <v>0</v>
      </c>
      <c r="CM1666" s="1">
        <v>0</v>
      </c>
      <c r="CN1666" s="1">
        <v>0</v>
      </c>
      <c r="CO1666" s="1">
        <v>0</v>
      </c>
    </row>
    <row r="1667" spans="1:93" x14ac:dyDescent="0.25">
      <c r="A1667" s="1">
        <v>3</v>
      </c>
      <c r="B1667" s="2" t="s">
        <v>9</v>
      </c>
      <c r="C1667" s="1"/>
      <c r="D1667" s="1"/>
      <c r="E1667" s="1" t="s">
        <v>2080</v>
      </c>
      <c r="F1667" s="1" t="s">
        <v>164</v>
      </c>
      <c r="G1667" s="2" t="s">
        <v>588</v>
      </c>
      <c r="H1667" s="2" t="s">
        <v>164</v>
      </c>
      <c r="I1667" s="1">
        <v>197</v>
      </c>
      <c r="J1667" s="1">
        <v>0</v>
      </c>
      <c r="K1667" s="1">
        <v>1</v>
      </c>
      <c r="L1667" s="1">
        <v>0</v>
      </c>
      <c r="M1667" s="1">
        <v>0</v>
      </c>
      <c r="N1667" s="1">
        <v>0</v>
      </c>
      <c r="O1667" s="1">
        <v>0</v>
      </c>
      <c r="P1667" s="1">
        <v>0</v>
      </c>
      <c r="Q1667" s="1">
        <v>0</v>
      </c>
      <c r="R1667" s="1">
        <v>0</v>
      </c>
      <c r="S1667" s="1">
        <v>0</v>
      </c>
      <c r="T1667" s="1">
        <v>0</v>
      </c>
      <c r="U1667" s="1">
        <v>1</v>
      </c>
      <c r="V1667" s="1">
        <v>0</v>
      </c>
      <c r="W1667" s="1">
        <v>0</v>
      </c>
      <c r="X1667" s="1">
        <v>0</v>
      </c>
      <c r="Y1667" s="1">
        <v>0</v>
      </c>
      <c r="Z1667" s="1">
        <v>0</v>
      </c>
      <c r="AA1667" s="1">
        <v>0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1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1</v>
      </c>
      <c r="AQ1667" s="1">
        <v>0</v>
      </c>
      <c r="AR1667" s="1">
        <v>2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1</v>
      </c>
      <c r="BB1667" s="1">
        <v>0</v>
      </c>
      <c r="BC1667" s="1">
        <v>1</v>
      </c>
      <c r="BD1667" s="1">
        <v>0</v>
      </c>
      <c r="BE1667" s="1">
        <v>2</v>
      </c>
      <c r="BF1667" s="1">
        <v>1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  <c r="BL1667" s="1">
        <v>0</v>
      </c>
      <c r="BM1667" s="1">
        <v>0</v>
      </c>
      <c r="BN1667" s="1">
        <v>0</v>
      </c>
      <c r="BO1667" s="1">
        <v>1</v>
      </c>
      <c r="BP1667" s="1">
        <v>0</v>
      </c>
      <c r="BQ1667" s="1">
        <v>0</v>
      </c>
      <c r="BR1667" s="1">
        <v>0</v>
      </c>
      <c r="BS1667" s="1">
        <v>0</v>
      </c>
      <c r="BT1667" s="1">
        <v>0</v>
      </c>
      <c r="BU1667" s="1">
        <v>1</v>
      </c>
      <c r="BV1667" s="1">
        <v>0</v>
      </c>
      <c r="BW1667" s="1">
        <v>0</v>
      </c>
      <c r="BX1667" s="1">
        <v>0</v>
      </c>
      <c r="BY1667" s="1">
        <v>0</v>
      </c>
      <c r="BZ1667" s="1">
        <v>0</v>
      </c>
      <c r="CA1667" s="1">
        <v>0</v>
      </c>
      <c r="CB1667" s="1">
        <v>0</v>
      </c>
      <c r="CC1667" s="1">
        <v>0</v>
      </c>
      <c r="CD1667" s="1">
        <v>2</v>
      </c>
      <c r="CE1667" s="1">
        <v>0</v>
      </c>
      <c r="CF1667" s="1">
        <v>0</v>
      </c>
      <c r="CG1667" s="1">
        <v>0</v>
      </c>
      <c r="CH1667" s="1">
        <v>0</v>
      </c>
      <c r="CI1667" s="1">
        <v>0</v>
      </c>
      <c r="CJ1667" s="1">
        <v>0</v>
      </c>
      <c r="CK1667" s="1">
        <v>1</v>
      </c>
      <c r="CL1667" s="1">
        <v>0</v>
      </c>
      <c r="CM1667" s="1">
        <v>0</v>
      </c>
      <c r="CN1667" s="1">
        <v>1</v>
      </c>
      <c r="CO1667" s="1">
        <v>0</v>
      </c>
    </row>
    <row r="1668" spans="1:93" x14ac:dyDescent="0.25">
      <c r="A1668" s="1">
        <v>3</v>
      </c>
      <c r="B1668" s="2" t="s">
        <v>9</v>
      </c>
      <c r="C1668" s="1"/>
      <c r="D1668" s="1"/>
      <c r="E1668" s="1" t="s">
        <v>2080</v>
      </c>
      <c r="F1668" s="1" t="s">
        <v>153</v>
      </c>
      <c r="G1668" s="2" t="s">
        <v>588</v>
      </c>
      <c r="H1668" s="2" t="s">
        <v>153</v>
      </c>
      <c r="I1668" s="1">
        <v>198</v>
      </c>
      <c r="J1668" s="1">
        <v>0</v>
      </c>
      <c r="K1668" s="1">
        <v>0</v>
      </c>
      <c r="L1668" s="1">
        <v>0</v>
      </c>
      <c r="M1668" s="1">
        <v>1</v>
      </c>
      <c r="N1668" s="1">
        <v>0</v>
      </c>
      <c r="O1668" s="1">
        <v>0</v>
      </c>
      <c r="P1668" s="1">
        <v>1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1</v>
      </c>
      <c r="W1668" s="1">
        <v>0</v>
      </c>
      <c r="X1668" s="1">
        <v>0</v>
      </c>
      <c r="Y1668" s="1">
        <v>1</v>
      </c>
      <c r="Z1668" s="1">
        <v>0</v>
      </c>
      <c r="AA1668" s="1">
        <v>0</v>
      </c>
      <c r="AB1668" s="1">
        <v>1</v>
      </c>
      <c r="AC1668" s="1">
        <v>0</v>
      </c>
      <c r="AD1668" s="1">
        <v>0</v>
      </c>
      <c r="AE1668" s="1">
        <v>0</v>
      </c>
      <c r="AF1668" s="1">
        <v>2</v>
      </c>
      <c r="AG1668" s="1">
        <v>1</v>
      </c>
      <c r="AH1668" s="1">
        <v>1</v>
      </c>
      <c r="AI1668" s="1">
        <v>0</v>
      </c>
      <c r="AJ1668" s="1">
        <v>0</v>
      </c>
      <c r="AK1668" s="1">
        <v>0</v>
      </c>
      <c r="AL1668" s="1">
        <v>2</v>
      </c>
      <c r="AM1668" s="1">
        <v>1</v>
      </c>
      <c r="AN1668" s="1">
        <v>0</v>
      </c>
      <c r="AO1668" s="1">
        <v>0</v>
      </c>
      <c r="AP1668" s="1">
        <v>0</v>
      </c>
      <c r="AQ1668" s="1">
        <v>0</v>
      </c>
      <c r="AR1668" s="1">
        <v>1</v>
      </c>
      <c r="AS1668" s="1">
        <v>0</v>
      </c>
      <c r="AT1668" s="1">
        <v>0</v>
      </c>
      <c r="AU1668" s="1">
        <v>1</v>
      </c>
      <c r="AV1668" s="1">
        <v>0</v>
      </c>
      <c r="AW1668" s="1">
        <v>0</v>
      </c>
      <c r="AX1668" s="1">
        <v>1</v>
      </c>
      <c r="AY1668" s="1">
        <v>0</v>
      </c>
      <c r="AZ1668" s="1">
        <v>0</v>
      </c>
      <c r="BA1668" s="1">
        <v>0</v>
      </c>
      <c r="BB1668" s="1">
        <v>0</v>
      </c>
      <c r="BC1668" s="1">
        <v>1</v>
      </c>
      <c r="BD1668" s="1">
        <v>1</v>
      </c>
      <c r="BE1668" s="1">
        <v>0</v>
      </c>
      <c r="BF1668" s="1">
        <v>0</v>
      </c>
      <c r="BG1668" s="1">
        <v>0</v>
      </c>
      <c r="BH1668" s="1">
        <v>2</v>
      </c>
      <c r="BI1668" s="1">
        <v>0</v>
      </c>
      <c r="BJ1668" s="1">
        <v>5</v>
      </c>
      <c r="BK1668" s="1">
        <v>1</v>
      </c>
      <c r="BL1668" s="1">
        <v>0</v>
      </c>
      <c r="BM1668" s="1">
        <v>0</v>
      </c>
      <c r="BN1668" s="1">
        <v>0</v>
      </c>
      <c r="BO1668" s="1">
        <v>0</v>
      </c>
      <c r="BP1668" s="1">
        <v>0</v>
      </c>
      <c r="BQ1668" s="1">
        <v>0</v>
      </c>
      <c r="BR1668" s="1">
        <v>0</v>
      </c>
      <c r="BS1668" s="1">
        <v>0</v>
      </c>
      <c r="BT1668" s="1">
        <v>0</v>
      </c>
      <c r="BU1668" s="1">
        <v>0</v>
      </c>
      <c r="BV1668" s="1">
        <v>3</v>
      </c>
      <c r="BW1668" s="1">
        <v>0</v>
      </c>
      <c r="BX1668" s="1">
        <v>0</v>
      </c>
      <c r="BY1668" s="1">
        <v>0</v>
      </c>
      <c r="BZ1668" s="1">
        <v>0</v>
      </c>
      <c r="CA1668" s="1">
        <v>1</v>
      </c>
      <c r="CB1668" s="1">
        <v>0</v>
      </c>
      <c r="CC1668" s="1">
        <v>0</v>
      </c>
      <c r="CD1668" s="1">
        <v>1</v>
      </c>
      <c r="CE1668" s="1">
        <v>0</v>
      </c>
      <c r="CF1668" s="1">
        <v>0</v>
      </c>
      <c r="CG1668" s="1">
        <v>1</v>
      </c>
      <c r="CH1668" s="1">
        <v>0</v>
      </c>
      <c r="CI1668" s="1">
        <v>0</v>
      </c>
      <c r="CJ1668" s="1">
        <v>0</v>
      </c>
      <c r="CK1668" s="1">
        <v>0</v>
      </c>
      <c r="CL1668" s="1">
        <v>0</v>
      </c>
      <c r="CM1668" s="1">
        <v>0</v>
      </c>
      <c r="CN1668" s="1">
        <v>0</v>
      </c>
      <c r="CO1668" s="1">
        <v>0</v>
      </c>
    </row>
    <row r="1669" spans="1:93" x14ac:dyDescent="0.25">
      <c r="A1669" s="1">
        <v>3</v>
      </c>
      <c r="B1669" s="2" t="s">
        <v>9</v>
      </c>
      <c r="C1669" s="1"/>
      <c r="D1669" s="1"/>
      <c r="E1669" s="1" t="s">
        <v>2080</v>
      </c>
      <c r="F1669" s="1" t="s">
        <v>187</v>
      </c>
      <c r="G1669" s="2" t="s">
        <v>588</v>
      </c>
      <c r="H1669" s="2" t="s">
        <v>187</v>
      </c>
      <c r="I1669" s="1">
        <v>199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1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  <c r="BL1669" s="1">
        <v>0</v>
      </c>
      <c r="BM1669" s="1">
        <v>0</v>
      </c>
      <c r="BN1669" s="1">
        <v>0</v>
      </c>
      <c r="BO1669" s="1">
        <v>0</v>
      </c>
      <c r="BP1669" s="1">
        <v>0</v>
      </c>
      <c r="BQ1669" s="1">
        <v>0</v>
      </c>
      <c r="BR1669" s="1">
        <v>0</v>
      </c>
      <c r="BS1669" s="1">
        <v>0</v>
      </c>
      <c r="BT1669" s="1">
        <v>0</v>
      </c>
      <c r="BU1669" s="1">
        <v>0</v>
      </c>
      <c r="BV1669" s="1">
        <v>0</v>
      </c>
      <c r="BW1669" s="1">
        <v>0</v>
      </c>
      <c r="BX1669" s="1">
        <v>0</v>
      </c>
      <c r="BY1669" s="1">
        <v>0</v>
      </c>
      <c r="BZ1669" s="1">
        <v>0</v>
      </c>
      <c r="CA1669" s="1">
        <v>0</v>
      </c>
      <c r="CB1669" s="1">
        <v>0</v>
      </c>
      <c r="CC1669" s="1">
        <v>0</v>
      </c>
      <c r="CD1669" s="1">
        <v>0</v>
      </c>
      <c r="CE1669" s="1">
        <v>0</v>
      </c>
      <c r="CF1669" s="1">
        <v>0</v>
      </c>
      <c r="CG1669" s="1">
        <v>0</v>
      </c>
      <c r="CH1669" s="1">
        <v>0</v>
      </c>
      <c r="CI1669" s="1">
        <v>0</v>
      </c>
      <c r="CJ1669" s="1">
        <v>0</v>
      </c>
      <c r="CK1669" s="1">
        <v>0</v>
      </c>
      <c r="CL1669" s="1">
        <v>0</v>
      </c>
      <c r="CM1669" s="1">
        <v>0</v>
      </c>
      <c r="CN1669" s="1">
        <v>0</v>
      </c>
      <c r="CO1669" s="1">
        <v>0</v>
      </c>
    </row>
    <row r="1670" spans="1:93" x14ac:dyDescent="0.25">
      <c r="A1670" s="1">
        <v>3</v>
      </c>
      <c r="B1670" s="2" t="s">
        <v>9</v>
      </c>
      <c r="C1670" s="1"/>
      <c r="D1670" s="1"/>
      <c r="E1670" s="1" t="s">
        <v>2080</v>
      </c>
      <c r="F1670" s="1" t="s">
        <v>124</v>
      </c>
      <c r="G1670" s="2" t="s">
        <v>588</v>
      </c>
      <c r="H1670" s="2" t="s">
        <v>124</v>
      </c>
      <c r="I1670" s="1">
        <v>20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1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1</v>
      </c>
      <c r="AC1670" s="1">
        <v>0</v>
      </c>
      <c r="AD1670" s="1">
        <v>1</v>
      </c>
      <c r="AE1670" s="1">
        <v>0</v>
      </c>
      <c r="AF1670" s="1">
        <v>0</v>
      </c>
      <c r="AG1670" s="1">
        <v>0</v>
      </c>
      <c r="AH1670" s="1">
        <v>1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1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  <c r="BL1670" s="1">
        <v>0</v>
      </c>
      <c r="BM1670" s="1">
        <v>0</v>
      </c>
      <c r="BN1670" s="1">
        <v>0</v>
      </c>
      <c r="BO1670" s="1">
        <v>0</v>
      </c>
      <c r="BP1670" s="1">
        <v>0</v>
      </c>
      <c r="BQ1670" s="1">
        <v>0</v>
      </c>
      <c r="BR1670" s="1">
        <v>0</v>
      </c>
      <c r="BS1670" s="1">
        <v>0</v>
      </c>
      <c r="BT1670" s="1">
        <v>1</v>
      </c>
      <c r="BU1670" s="1">
        <v>0</v>
      </c>
      <c r="BV1670" s="1">
        <v>1</v>
      </c>
      <c r="BW1670" s="1">
        <v>0</v>
      </c>
      <c r="BX1670" s="1">
        <v>0</v>
      </c>
      <c r="BY1670" s="1">
        <v>0</v>
      </c>
      <c r="BZ1670" s="1">
        <v>0</v>
      </c>
      <c r="CA1670" s="1">
        <v>0</v>
      </c>
      <c r="CB1670" s="1">
        <v>0</v>
      </c>
      <c r="CC1670" s="1">
        <v>0</v>
      </c>
      <c r="CD1670" s="1">
        <v>0</v>
      </c>
      <c r="CE1670" s="1">
        <v>0</v>
      </c>
      <c r="CF1670" s="1">
        <v>0</v>
      </c>
      <c r="CG1670" s="1">
        <v>0</v>
      </c>
      <c r="CH1670" s="1">
        <v>0</v>
      </c>
      <c r="CI1670" s="1">
        <v>0</v>
      </c>
      <c r="CJ1670" s="1">
        <v>0</v>
      </c>
      <c r="CK1670" s="1">
        <v>0</v>
      </c>
      <c r="CL1670" s="1">
        <v>0</v>
      </c>
      <c r="CM1670" s="1">
        <v>0</v>
      </c>
      <c r="CN1670" s="1">
        <v>0</v>
      </c>
      <c r="CO1670" s="1">
        <v>1</v>
      </c>
    </row>
    <row r="1671" spans="1:93" x14ac:dyDescent="0.25">
      <c r="A1671" s="1">
        <v>3</v>
      </c>
      <c r="B1671" s="2" t="s">
        <v>9</v>
      </c>
      <c r="C1671" s="1"/>
      <c r="D1671" s="1"/>
      <c r="E1671" s="1" t="s">
        <v>2061</v>
      </c>
      <c r="F1671" s="1" t="s">
        <v>82</v>
      </c>
      <c r="G1671" s="2" t="s">
        <v>588</v>
      </c>
      <c r="H1671" s="2" t="s">
        <v>82</v>
      </c>
      <c r="I1671" s="1">
        <v>201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1</v>
      </c>
      <c r="P1671" s="1">
        <v>0</v>
      </c>
      <c r="Q1671" s="1">
        <v>0</v>
      </c>
      <c r="R1671" s="1">
        <v>1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2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1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3</v>
      </c>
      <c r="AZ1671" s="1">
        <v>2</v>
      </c>
      <c r="BA1671" s="1">
        <v>0</v>
      </c>
      <c r="BB1671" s="1">
        <v>2</v>
      </c>
      <c r="BC1671" s="1">
        <v>1</v>
      </c>
      <c r="BD1671" s="1">
        <v>0</v>
      </c>
      <c r="BE1671" s="1">
        <v>0</v>
      </c>
      <c r="BF1671" s="1">
        <v>0</v>
      </c>
      <c r="BG1671" s="1">
        <v>1</v>
      </c>
      <c r="BH1671" s="1">
        <v>0</v>
      </c>
      <c r="BI1671" s="1">
        <v>0</v>
      </c>
      <c r="BJ1671" s="1">
        <v>3</v>
      </c>
      <c r="BK1671" s="1">
        <v>0</v>
      </c>
      <c r="BL1671" s="1">
        <v>0</v>
      </c>
      <c r="BM1671" s="1">
        <v>1</v>
      </c>
      <c r="BN1671" s="1">
        <v>1</v>
      </c>
      <c r="BO1671" s="1">
        <v>1</v>
      </c>
      <c r="BP1671" s="1">
        <v>1</v>
      </c>
      <c r="BQ1671" s="1">
        <v>1</v>
      </c>
      <c r="BR1671" s="1">
        <v>1</v>
      </c>
      <c r="BS1671" s="1">
        <v>1</v>
      </c>
      <c r="BT1671" s="1">
        <v>3</v>
      </c>
      <c r="BU1671" s="1">
        <v>0</v>
      </c>
      <c r="BV1671" s="1">
        <v>1</v>
      </c>
      <c r="BW1671" s="1">
        <v>0</v>
      </c>
      <c r="BX1671" s="1">
        <v>2</v>
      </c>
      <c r="BY1671" s="1">
        <v>2</v>
      </c>
      <c r="BZ1671" s="1">
        <v>0</v>
      </c>
      <c r="CA1671" s="1">
        <v>0</v>
      </c>
      <c r="CB1671" s="1">
        <v>0</v>
      </c>
      <c r="CC1671" s="1">
        <v>0</v>
      </c>
      <c r="CD1671" s="1">
        <v>0</v>
      </c>
      <c r="CE1671" s="1">
        <v>1</v>
      </c>
      <c r="CF1671" s="1">
        <v>1</v>
      </c>
      <c r="CG1671" s="1">
        <v>1</v>
      </c>
      <c r="CH1671" s="1">
        <v>0</v>
      </c>
      <c r="CI1671" s="1">
        <v>1</v>
      </c>
      <c r="CJ1671" s="1">
        <v>1</v>
      </c>
      <c r="CK1671" s="1">
        <v>4</v>
      </c>
      <c r="CL1671" s="1">
        <v>1</v>
      </c>
      <c r="CM1671" s="1">
        <v>2</v>
      </c>
      <c r="CN1671" s="1">
        <v>2</v>
      </c>
      <c r="CO1671" s="1">
        <v>1</v>
      </c>
    </row>
    <row r="1672" spans="1:93" x14ac:dyDescent="0.25">
      <c r="A1672" s="1">
        <v>3</v>
      </c>
      <c r="B1672" s="2" t="s">
        <v>9</v>
      </c>
      <c r="C1672" s="1"/>
      <c r="D1672" s="1"/>
      <c r="E1672" s="1" t="s">
        <v>2059</v>
      </c>
      <c r="F1672" s="1" t="s">
        <v>190</v>
      </c>
      <c r="G1672" s="2" t="s">
        <v>588</v>
      </c>
      <c r="H1672" s="2" t="s">
        <v>190</v>
      </c>
      <c r="I1672" s="1">
        <v>204</v>
      </c>
      <c r="J1672" s="1">
        <v>0</v>
      </c>
      <c r="K1672" s="1">
        <v>1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1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  <c r="BL1672" s="1">
        <v>0</v>
      </c>
      <c r="BM1672" s="1">
        <v>0</v>
      </c>
      <c r="BN1672" s="1">
        <v>0</v>
      </c>
      <c r="BO1672" s="1">
        <v>0</v>
      </c>
      <c r="BP1672" s="1">
        <v>0</v>
      </c>
      <c r="BQ1672" s="1">
        <v>0</v>
      </c>
      <c r="BR1672" s="1">
        <v>0</v>
      </c>
      <c r="BS1672" s="1">
        <v>1</v>
      </c>
      <c r="BT1672" s="1">
        <v>0</v>
      </c>
      <c r="BU1672" s="1">
        <v>0</v>
      </c>
      <c r="BV1672" s="1">
        <v>0</v>
      </c>
      <c r="BW1672" s="1">
        <v>0</v>
      </c>
      <c r="BX1672" s="1">
        <v>0</v>
      </c>
      <c r="BY1672" s="1">
        <v>0</v>
      </c>
      <c r="BZ1672" s="1">
        <v>0</v>
      </c>
      <c r="CA1672" s="1">
        <v>0</v>
      </c>
      <c r="CB1672" s="1">
        <v>0</v>
      </c>
      <c r="CC1672" s="1">
        <v>0</v>
      </c>
      <c r="CD1672" s="1">
        <v>0</v>
      </c>
      <c r="CE1672" s="1">
        <v>0</v>
      </c>
      <c r="CF1672" s="1">
        <v>0</v>
      </c>
      <c r="CG1672" s="1">
        <v>0</v>
      </c>
      <c r="CH1672" s="1">
        <v>0</v>
      </c>
      <c r="CI1672" s="1">
        <v>0</v>
      </c>
      <c r="CJ1672" s="1">
        <v>0</v>
      </c>
      <c r="CK1672" s="1">
        <v>0</v>
      </c>
      <c r="CL1672" s="1">
        <v>0</v>
      </c>
      <c r="CM1672" s="1">
        <v>0</v>
      </c>
      <c r="CN1672" s="1">
        <v>0</v>
      </c>
      <c r="CO1672" s="1">
        <v>0</v>
      </c>
    </row>
    <row r="1673" spans="1:93" x14ac:dyDescent="0.25">
      <c r="A1673" s="1">
        <v>3</v>
      </c>
      <c r="B1673" s="2" t="s">
        <v>9</v>
      </c>
      <c r="C1673" s="1"/>
      <c r="D1673" s="1"/>
      <c r="E1673" s="1" t="s">
        <v>2055</v>
      </c>
      <c r="F1673" s="1" t="s">
        <v>154</v>
      </c>
      <c r="G1673" s="2" t="s">
        <v>588</v>
      </c>
      <c r="H1673" s="2" t="s">
        <v>154</v>
      </c>
      <c r="I1673" s="1">
        <v>208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  <c r="BL1673" s="1">
        <v>0</v>
      </c>
      <c r="BM1673" s="1">
        <v>0</v>
      </c>
      <c r="BN1673" s="1">
        <v>0</v>
      </c>
      <c r="BO1673" s="1">
        <v>0</v>
      </c>
      <c r="BP1673" s="1">
        <v>0</v>
      </c>
      <c r="BQ1673" s="1">
        <v>0</v>
      </c>
      <c r="BR1673" s="1">
        <v>0</v>
      </c>
      <c r="BS1673" s="1">
        <v>0</v>
      </c>
      <c r="BT1673" s="1">
        <v>0</v>
      </c>
      <c r="BU1673" s="1">
        <v>0</v>
      </c>
      <c r="BV1673" s="1">
        <v>1</v>
      </c>
      <c r="BW1673" s="1">
        <v>0</v>
      </c>
      <c r="BX1673" s="1">
        <v>0</v>
      </c>
      <c r="BY1673" s="1">
        <v>0</v>
      </c>
      <c r="BZ1673" s="1">
        <v>0</v>
      </c>
      <c r="CA1673" s="1">
        <v>0</v>
      </c>
      <c r="CB1673" s="1">
        <v>0</v>
      </c>
      <c r="CC1673" s="1">
        <v>0</v>
      </c>
      <c r="CD1673" s="1">
        <v>0</v>
      </c>
      <c r="CE1673" s="1">
        <v>0</v>
      </c>
      <c r="CF1673" s="1">
        <v>0</v>
      </c>
      <c r="CG1673" s="1">
        <v>1</v>
      </c>
      <c r="CH1673" s="1">
        <v>0</v>
      </c>
      <c r="CI1673" s="1">
        <v>0</v>
      </c>
      <c r="CJ1673" s="1">
        <v>0</v>
      </c>
      <c r="CK1673" s="1">
        <v>0</v>
      </c>
      <c r="CL1673" s="1">
        <v>0</v>
      </c>
      <c r="CM1673" s="1">
        <v>0</v>
      </c>
      <c r="CN1673" s="1">
        <v>0</v>
      </c>
      <c r="CO1673" s="1">
        <v>0</v>
      </c>
    </row>
    <row r="1674" spans="1:93" x14ac:dyDescent="0.25">
      <c r="A1674" s="1">
        <v>3</v>
      </c>
      <c r="B1674" s="2" t="s">
        <v>9</v>
      </c>
      <c r="C1674" s="1"/>
      <c r="D1674" s="1"/>
      <c r="E1674" s="1" t="s">
        <v>2055</v>
      </c>
      <c r="F1674" s="1" t="s">
        <v>106</v>
      </c>
      <c r="G1674" s="2" t="s">
        <v>588</v>
      </c>
      <c r="H1674" s="2" t="s">
        <v>106</v>
      </c>
      <c r="I1674" s="1">
        <v>209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1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  <c r="BL1674" s="1">
        <v>0</v>
      </c>
      <c r="BM1674" s="1">
        <v>0</v>
      </c>
      <c r="BN1674" s="1">
        <v>0</v>
      </c>
      <c r="BO1674" s="1">
        <v>0</v>
      </c>
      <c r="BP1674" s="1">
        <v>0</v>
      </c>
      <c r="BQ1674" s="1">
        <v>0</v>
      </c>
      <c r="BR1674" s="1">
        <v>0</v>
      </c>
      <c r="BS1674" s="1">
        <v>0</v>
      </c>
      <c r="BT1674" s="1">
        <v>0</v>
      </c>
      <c r="BU1674" s="1">
        <v>0</v>
      </c>
      <c r="BV1674" s="1">
        <v>0</v>
      </c>
      <c r="BW1674" s="1">
        <v>0</v>
      </c>
      <c r="BX1674" s="1">
        <v>0</v>
      </c>
      <c r="BY1674" s="1">
        <v>0</v>
      </c>
      <c r="BZ1674" s="1">
        <v>0</v>
      </c>
      <c r="CA1674" s="1">
        <v>0</v>
      </c>
      <c r="CB1674" s="1">
        <v>0</v>
      </c>
      <c r="CC1674" s="1">
        <v>0</v>
      </c>
      <c r="CD1674" s="1">
        <v>0</v>
      </c>
      <c r="CE1674" s="1">
        <v>0</v>
      </c>
      <c r="CF1674" s="1">
        <v>0</v>
      </c>
      <c r="CG1674" s="1">
        <v>1</v>
      </c>
      <c r="CH1674" s="1">
        <v>0</v>
      </c>
      <c r="CI1674" s="1">
        <v>0</v>
      </c>
      <c r="CJ1674" s="1">
        <v>0</v>
      </c>
      <c r="CK1674" s="1">
        <v>0</v>
      </c>
      <c r="CL1674" s="1">
        <v>0</v>
      </c>
      <c r="CM1674" s="1">
        <v>0</v>
      </c>
      <c r="CN1674" s="1">
        <v>0</v>
      </c>
      <c r="CO1674" s="1">
        <v>0</v>
      </c>
    </row>
    <row r="1675" spans="1:93" x14ac:dyDescent="0.25">
      <c r="A1675" s="1">
        <v>3</v>
      </c>
      <c r="B1675" s="2" t="s">
        <v>9</v>
      </c>
      <c r="C1675" s="1"/>
      <c r="D1675" s="1"/>
      <c r="E1675" s="1" t="s">
        <v>2061</v>
      </c>
      <c r="F1675" s="1" t="s">
        <v>416</v>
      </c>
      <c r="G1675" s="2" t="s">
        <v>588</v>
      </c>
      <c r="H1675" s="2" t="s">
        <v>416</v>
      </c>
      <c r="I1675" s="1">
        <v>212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  <c r="BL1675" s="1">
        <v>0</v>
      </c>
      <c r="BM1675" s="1">
        <v>0</v>
      </c>
      <c r="BN1675" s="1">
        <v>0</v>
      </c>
      <c r="BO1675" s="1">
        <v>0</v>
      </c>
      <c r="BP1675" s="1">
        <v>0</v>
      </c>
      <c r="BQ1675" s="1">
        <v>0</v>
      </c>
      <c r="BR1675" s="1">
        <v>0</v>
      </c>
      <c r="BS1675" s="1">
        <v>0</v>
      </c>
      <c r="BT1675" s="1">
        <v>0</v>
      </c>
      <c r="BU1675" s="1">
        <v>0</v>
      </c>
      <c r="BV1675" s="1">
        <v>0</v>
      </c>
      <c r="BW1675" s="1">
        <v>0</v>
      </c>
      <c r="BX1675" s="1">
        <v>0</v>
      </c>
      <c r="BY1675" s="1">
        <v>0</v>
      </c>
      <c r="BZ1675" s="1">
        <v>0</v>
      </c>
      <c r="CA1675" s="1">
        <v>0</v>
      </c>
      <c r="CB1675" s="1">
        <v>0</v>
      </c>
      <c r="CC1675" s="1">
        <v>0</v>
      </c>
      <c r="CD1675" s="1">
        <v>0</v>
      </c>
      <c r="CE1675" s="1">
        <v>1</v>
      </c>
      <c r="CF1675" s="1">
        <v>0</v>
      </c>
      <c r="CG1675" s="1">
        <v>0</v>
      </c>
      <c r="CH1675" s="1">
        <v>0</v>
      </c>
      <c r="CI1675" s="1">
        <v>0</v>
      </c>
      <c r="CJ1675" s="1">
        <v>0</v>
      </c>
      <c r="CK1675" s="1">
        <v>0</v>
      </c>
      <c r="CL1675" s="1">
        <v>0</v>
      </c>
      <c r="CM1675" s="1">
        <v>0</v>
      </c>
      <c r="CN1675" s="1">
        <v>0</v>
      </c>
      <c r="CO1675" s="1">
        <v>0</v>
      </c>
    </row>
    <row r="1676" spans="1:93" x14ac:dyDescent="0.25">
      <c r="A1676" s="1">
        <v>3</v>
      </c>
      <c r="B1676" s="2" t="s">
        <v>9</v>
      </c>
      <c r="C1676" s="1"/>
      <c r="D1676" s="1"/>
      <c r="E1676" s="1" t="s">
        <v>2055</v>
      </c>
      <c r="F1676" s="1" t="s">
        <v>274</v>
      </c>
      <c r="G1676" s="2" t="s">
        <v>588</v>
      </c>
      <c r="H1676" s="2" t="s">
        <v>274</v>
      </c>
      <c r="I1676" s="1">
        <v>214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1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  <c r="BL1676" s="1">
        <v>0</v>
      </c>
      <c r="BM1676" s="1">
        <v>0</v>
      </c>
      <c r="BN1676" s="1">
        <v>0</v>
      </c>
      <c r="BO1676" s="1">
        <v>0</v>
      </c>
      <c r="BP1676" s="1">
        <v>0</v>
      </c>
      <c r="BQ1676" s="1">
        <v>0</v>
      </c>
      <c r="BR1676" s="1">
        <v>0</v>
      </c>
      <c r="BS1676" s="1">
        <v>0</v>
      </c>
      <c r="BT1676" s="1">
        <v>0</v>
      </c>
      <c r="BU1676" s="1">
        <v>0</v>
      </c>
      <c r="BV1676" s="1">
        <v>0</v>
      </c>
      <c r="BW1676" s="1">
        <v>0</v>
      </c>
      <c r="BX1676" s="1">
        <v>0</v>
      </c>
      <c r="BY1676" s="1">
        <v>0</v>
      </c>
      <c r="BZ1676" s="1">
        <v>0</v>
      </c>
      <c r="CA1676" s="1">
        <v>0</v>
      </c>
      <c r="CB1676" s="1">
        <v>0</v>
      </c>
      <c r="CC1676" s="1">
        <v>0</v>
      </c>
      <c r="CD1676" s="1">
        <v>0</v>
      </c>
      <c r="CE1676" s="1">
        <v>0</v>
      </c>
      <c r="CF1676" s="1">
        <v>0</v>
      </c>
      <c r="CG1676" s="1">
        <v>0</v>
      </c>
      <c r="CH1676" s="1">
        <v>0</v>
      </c>
      <c r="CI1676" s="1">
        <v>0</v>
      </c>
      <c r="CJ1676" s="1">
        <v>0</v>
      </c>
      <c r="CK1676" s="1">
        <v>0</v>
      </c>
      <c r="CL1676" s="1">
        <v>0</v>
      </c>
      <c r="CM1676" s="1">
        <v>0</v>
      </c>
      <c r="CN1676" s="1">
        <v>0</v>
      </c>
      <c r="CO1676" s="1">
        <v>0</v>
      </c>
    </row>
    <row r="1677" spans="1:93" x14ac:dyDescent="0.25">
      <c r="A1677" s="1">
        <v>3</v>
      </c>
      <c r="B1677" s="2" t="s">
        <v>9</v>
      </c>
      <c r="C1677" s="1"/>
      <c r="D1677" s="1"/>
      <c r="E1677" s="1" t="s">
        <v>2055</v>
      </c>
      <c r="F1677" s="1" t="s">
        <v>249</v>
      </c>
      <c r="G1677" s="2" t="s">
        <v>588</v>
      </c>
      <c r="H1677" s="2" t="s">
        <v>249</v>
      </c>
      <c r="I1677" s="1">
        <v>213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3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  <c r="BL1677" s="1">
        <v>0</v>
      </c>
      <c r="BM1677" s="1">
        <v>0</v>
      </c>
      <c r="BN1677" s="1">
        <v>1</v>
      </c>
      <c r="BO1677" s="1">
        <v>0</v>
      </c>
      <c r="BP1677" s="1">
        <v>0</v>
      </c>
      <c r="BQ1677" s="1">
        <v>0</v>
      </c>
      <c r="BR1677" s="1">
        <v>0</v>
      </c>
      <c r="BS1677" s="1">
        <v>0</v>
      </c>
      <c r="BT1677" s="1">
        <v>0</v>
      </c>
      <c r="BU1677" s="1">
        <v>0</v>
      </c>
      <c r="BV1677" s="1">
        <v>0</v>
      </c>
      <c r="BW1677" s="1">
        <v>1</v>
      </c>
      <c r="BX1677" s="1">
        <v>0</v>
      </c>
      <c r="BY1677" s="1">
        <v>0</v>
      </c>
      <c r="BZ1677" s="1">
        <v>0</v>
      </c>
      <c r="CA1677" s="1">
        <v>0</v>
      </c>
      <c r="CB1677" s="1">
        <v>0</v>
      </c>
      <c r="CC1677" s="1">
        <v>0</v>
      </c>
      <c r="CD1677" s="1">
        <v>0</v>
      </c>
      <c r="CE1677" s="1">
        <v>1</v>
      </c>
      <c r="CF1677" s="1">
        <v>0</v>
      </c>
      <c r="CG1677" s="1">
        <v>0</v>
      </c>
      <c r="CH1677" s="1">
        <v>0</v>
      </c>
      <c r="CI1677" s="1">
        <v>0</v>
      </c>
      <c r="CJ1677" s="1">
        <v>1</v>
      </c>
      <c r="CK1677" s="1">
        <v>0</v>
      </c>
      <c r="CL1677" s="1">
        <v>1</v>
      </c>
      <c r="CM1677" s="1">
        <v>0</v>
      </c>
      <c r="CN1677" s="1">
        <v>0</v>
      </c>
      <c r="CO1677" s="1">
        <v>0</v>
      </c>
    </row>
    <row r="1678" spans="1:93" x14ac:dyDescent="0.25">
      <c r="A1678" s="1">
        <v>3</v>
      </c>
      <c r="B1678" s="2" t="s">
        <v>9</v>
      </c>
      <c r="C1678" s="1"/>
      <c r="D1678" s="1"/>
      <c r="E1678" s="1" t="s">
        <v>2055</v>
      </c>
      <c r="F1678" s="1" t="s">
        <v>94</v>
      </c>
      <c r="G1678" s="2" t="s">
        <v>588</v>
      </c>
      <c r="H1678" s="2" t="s">
        <v>94</v>
      </c>
      <c r="I1678" s="1">
        <v>215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1</v>
      </c>
      <c r="AH1678" s="1">
        <v>0</v>
      </c>
      <c r="AI1678" s="1">
        <v>0</v>
      </c>
      <c r="AJ1678" s="1">
        <v>1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1</v>
      </c>
      <c r="AQ1678" s="1">
        <v>0</v>
      </c>
      <c r="AR1678" s="1">
        <v>0</v>
      </c>
      <c r="AS1678" s="1">
        <v>1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  <c r="BL1678" s="1">
        <v>0</v>
      </c>
      <c r="BM1678" s="1">
        <v>0</v>
      </c>
      <c r="BN1678" s="1">
        <v>0</v>
      </c>
      <c r="BO1678" s="1">
        <v>0</v>
      </c>
      <c r="BP1678" s="1">
        <v>0</v>
      </c>
      <c r="BQ1678" s="1">
        <v>0</v>
      </c>
      <c r="BR1678" s="1">
        <v>0</v>
      </c>
      <c r="BS1678" s="1">
        <v>0</v>
      </c>
      <c r="BT1678" s="1">
        <v>0</v>
      </c>
      <c r="BU1678" s="1">
        <v>0</v>
      </c>
      <c r="BV1678" s="1">
        <v>0</v>
      </c>
      <c r="BW1678" s="1">
        <v>0</v>
      </c>
      <c r="BX1678" s="1">
        <v>0</v>
      </c>
      <c r="BY1678" s="1">
        <v>0</v>
      </c>
      <c r="BZ1678" s="1">
        <v>0</v>
      </c>
      <c r="CA1678" s="1">
        <v>0</v>
      </c>
      <c r="CB1678" s="1">
        <v>0</v>
      </c>
      <c r="CC1678" s="1">
        <v>0</v>
      </c>
      <c r="CD1678" s="1">
        <v>0</v>
      </c>
      <c r="CE1678" s="1">
        <v>0</v>
      </c>
      <c r="CF1678" s="1">
        <v>0</v>
      </c>
      <c r="CG1678" s="1">
        <v>0</v>
      </c>
      <c r="CH1678" s="1">
        <v>0</v>
      </c>
      <c r="CI1678" s="1">
        <v>0</v>
      </c>
      <c r="CJ1678" s="1">
        <v>0</v>
      </c>
      <c r="CK1678" s="1">
        <v>0</v>
      </c>
      <c r="CL1678" s="1">
        <v>0</v>
      </c>
      <c r="CM1678" s="1">
        <v>0</v>
      </c>
      <c r="CN1678" s="1">
        <v>0</v>
      </c>
      <c r="CO1678" s="1">
        <v>0</v>
      </c>
    </row>
    <row r="1679" spans="1:93" x14ac:dyDescent="0.25">
      <c r="A1679" s="1">
        <v>3</v>
      </c>
      <c r="B1679" s="2" t="s">
        <v>9</v>
      </c>
      <c r="C1679" s="1"/>
      <c r="D1679" s="1"/>
      <c r="E1679" s="1" t="s">
        <v>2071</v>
      </c>
      <c r="F1679" s="1" t="s">
        <v>193</v>
      </c>
      <c r="G1679" s="2" t="s">
        <v>588</v>
      </c>
      <c r="H1679" s="2" t="s">
        <v>193</v>
      </c>
      <c r="I1679" s="1">
        <v>217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1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1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  <c r="BL1679" s="1">
        <v>0</v>
      </c>
      <c r="BM1679" s="1">
        <v>0</v>
      </c>
      <c r="BN1679" s="1">
        <v>0</v>
      </c>
      <c r="BO1679" s="1">
        <v>0</v>
      </c>
      <c r="BP1679" s="1">
        <v>0</v>
      </c>
      <c r="BQ1679" s="1">
        <v>0</v>
      </c>
      <c r="BR1679" s="1">
        <v>0</v>
      </c>
      <c r="BS1679" s="1">
        <v>0</v>
      </c>
      <c r="BT1679" s="1">
        <v>0</v>
      </c>
      <c r="BU1679" s="1">
        <v>0</v>
      </c>
      <c r="BV1679" s="1">
        <v>0</v>
      </c>
      <c r="BW1679" s="1">
        <v>0</v>
      </c>
      <c r="BX1679" s="1">
        <v>0</v>
      </c>
      <c r="BY1679" s="1">
        <v>0</v>
      </c>
      <c r="BZ1679" s="1">
        <v>0</v>
      </c>
      <c r="CA1679" s="1">
        <v>0</v>
      </c>
      <c r="CB1679" s="1">
        <v>0</v>
      </c>
      <c r="CC1679" s="1">
        <v>0</v>
      </c>
      <c r="CD1679" s="1">
        <v>2</v>
      </c>
      <c r="CE1679" s="1">
        <v>1</v>
      </c>
      <c r="CF1679" s="1">
        <v>1</v>
      </c>
      <c r="CG1679" s="1">
        <v>0</v>
      </c>
      <c r="CH1679" s="1">
        <v>0</v>
      </c>
      <c r="CI1679" s="1">
        <v>0</v>
      </c>
      <c r="CJ1679" s="1">
        <v>0</v>
      </c>
      <c r="CK1679" s="1">
        <v>0</v>
      </c>
      <c r="CL1679" s="1">
        <v>0</v>
      </c>
      <c r="CM1679" s="1">
        <v>0</v>
      </c>
      <c r="CN1679" s="1">
        <v>0</v>
      </c>
      <c r="CO1679" s="1">
        <v>0</v>
      </c>
    </row>
    <row r="1680" spans="1:93" x14ac:dyDescent="0.25">
      <c r="A1680" s="1">
        <v>3</v>
      </c>
      <c r="B1680" s="2" t="s">
        <v>9</v>
      </c>
      <c r="C1680" s="1"/>
      <c r="D1680" s="1"/>
      <c r="E1680" s="1" t="s">
        <v>2055</v>
      </c>
      <c r="F1680" s="1" t="s">
        <v>64</v>
      </c>
      <c r="G1680" s="2" t="s">
        <v>588</v>
      </c>
      <c r="H1680" s="2" t="s">
        <v>64</v>
      </c>
      <c r="I1680" s="1">
        <v>218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1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1</v>
      </c>
      <c r="AD1680" s="1">
        <v>1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1</v>
      </c>
      <c r="AP1680" s="1">
        <v>0</v>
      </c>
      <c r="AQ1680" s="1">
        <v>0</v>
      </c>
      <c r="AR1680" s="1">
        <v>1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1</v>
      </c>
      <c r="AY1680" s="1">
        <v>0</v>
      </c>
      <c r="AZ1680" s="1">
        <v>1</v>
      </c>
      <c r="BA1680" s="1">
        <v>0</v>
      </c>
      <c r="BB1680" s="1">
        <v>0</v>
      </c>
      <c r="BC1680" s="1">
        <v>0</v>
      </c>
      <c r="BD1680" s="1">
        <v>1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1</v>
      </c>
      <c r="BK1680" s="1">
        <v>0</v>
      </c>
      <c r="BL1680" s="1">
        <v>0</v>
      </c>
      <c r="BM1680" s="1">
        <v>0</v>
      </c>
      <c r="BN1680" s="1">
        <v>0</v>
      </c>
      <c r="BO1680" s="1">
        <v>0</v>
      </c>
      <c r="BP1680" s="1">
        <v>0</v>
      </c>
      <c r="BQ1680" s="1">
        <v>0</v>
      </c>
      <c r="BR1680" s="1">
        <v>1</v>
      </c>
      <c r="BS1680" s="1">
        <v>0</v>
      </c>
      <c r="BT1680" s="1">
        <v>0</v>
      </c>
      <c r="BU1680" s="1">
        <v>2</v>
      </c>
      <c r="BV1680" s="1">
        <v>0</v>
      </c>
      <c r="BW1680" s="1">
        <v>0</v>
      </c>
      <c r="BX1680" s="1">
        <v>0</v>
      </c>
      <c r="BY1680" s="1">
        <v>0</v>
      </c>
      <c r="BZ1680" s="1">
        <v>0</v>
      </c>
      <c r="CA1680" s="1">
        <v>0</v>
      </c>
      <c r="CB1680" s="1">
        <v>0</v>
      </c>
      <c r="CC1680" s="1">
        <v>0</v>
      </c>
      <c r="CD1680" s="1">
        <v>1</v>
      </c>
      <c r="CE1680" s="1">
        <v>0</v>
      </c>
      <c r="CF1680" s="1">
        <v>0</v>
      </c>
      <c r="CG1680" s="1">
        <v>0</v>
      </c>
      <c r="CH1680" s="1">
        <v>0</v>
      </c>
      <c r="CI1680" s="1">
        <v>0</v>
      </c>
      <c r="CJ1680" s="1">
        <v>0</v>
      </c>
      <c r="CK1680" s="1">
        <v>1</v>
      </c>
      <c r="CL1680" s="1">
        <v>0</v>
      </c>
      <c r="CM1680" s="1">
        <v>0</v>
      </c>
      <c r="CN1680" s="1">
        <v>0</v>
      </c>
      <c r="CO1680" s="1">
        <v>0</v>
      </c>
    </row>
    <row r="1681" spans="1:93" x14ac:dyDescent="0.25">
      <c r="A1681" s="1">
        <v>3</v>
      </c>
      <c r="B1681" s="2" t="s">
        <v>9</v>
      </c>
      <c r="C1681" s="1"/>
      <c r="D1681" s="1"/>
      <c r="E1681" s="1" t="s">
        <v>2059</v>
      </c>
      <c r="F1681" s="1" t="s">
        <v>112</v>
      </c>
      <c r="G1681" s="2" t="s">
        <v>588</v>
      </c>
      <c r="H1681" s="2" t="s">
        <v>112</v>
      </c>
      <c r="I1681" s="1">
        <v>224</v>
      </c>
      <c r="J1681" s="1">
        <v>0</v>
      </c>
      <c r="K1681" s="1">
        <v>0</v>
      </c>
      <c r="L1681" s="1">
        <v>0</v>
      </c>
      <c r="M1681" s="1">
        <v>0</v>
      </c>
      <c r="N1681" s="1">
        <v>1</v>
      </c>
      <c r="O1681" s="1">
        <v>0</v>
      </c>
      <c r="P1681" s="1">
        <v>2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1</v>
      </c>
      <c r="Y1681" s="1">
        <v>0</v>
      </c>
      <c r="Z1681" s="1">
        <v>0</v>
      </c>
      <c r="AA1681" s="1">
        <v>0</v>
      </c>
      <c r="AB1681" s="1">
        <v>2</v>
      </c>
      <c r="AC1681" s="1">
        <v>0</v>
      </c>
      <c r="AD1681" s="1">
        <v>1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1</v>
      </c>
      <c r="AP1681" s="1">
        <v>3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1</v>
      </c>
      <c r="BB1681" s="1">
        <v>0</v>
      </c>
      <c r="BC1681" s="1">
        <v>0</v>
      </c>
      <c r="BD1681" s="1">
        <v>2</v>
      </c>
      <c r="BE1681" s="1">
        <v>2</v>
      </c>
      <c r="BF1681" s="1">
        <v>0</v>
      </c>
      <c r="BG1681" s="1">
        <v>1</v>
      </c>
      <c r="BH1681" s="1">
        <v>0</v>
      </c>
      <c r="BI1681" s="1">
        <v>0</v>
      </c>
      <c r="BJ1681" s="1">
        <v>1</v>
      </c>
      <c r="BK1681" s="1">
        <v>0</v>
      </c>
      <c r="BL1681" s="1">
        <v>1</v>
      </c>
      <c r="BM1681" s="1">
        <v>0</v>
      </c>
      <c r="BN1681" s="1">
        <v>0</v>
      </c>
      <c r="BO1681" s="1">
        <v>2</v>
      </c>
      <c r="BP1681" s="1">
        <v>0</v>
      </c>
      <c r="BQ1681" s="1">
        <v>0</v>
      </c>
      <c r="BR1681" s="1">
        <v>0</v>
      </c>
      <c r="BS1681" s="1">
        <v>0</v>
      </c>
      <c r="BT1681" s="1">
        <v>1</v>
      </c>
      <c r="BU1681" s="1">
        <v>0</v>
      </c>
      <c r="BV1681" s="1">
        <v>0</v>
      </c>
      <c r="BW1681" s="1">
        <v>1</v>
      </c>
      <c r="BX1681" s="1">
        <v>2</v>
      </c>
      <c r="BY1681" s="1">
        <v>0</v>
      </c>
      <c r="BZ1681" s="1">
        <v>0</v>
      </c>
      <c r="CA1681" s="1">
        <v>1</v>
      </c>
      <c r="CB1681" s="1">
        <v>0</v>
      </c>
      <c r="CC1681" s="1">
        <v>1</v>
      </c>
      <c r="CD1681" s="1">
        <v>0</v>
      </c>
      <c r="CE1681" s="1">
        <v>0</v>
      </c>
      <c r="CF1681" s="1">
        <v>2</v>
      </c>
      <c r="CG1681" s="1">
        <v>0</v>
      </c>
      <c r="CH1681" s="1">
        <v>0</v>
      </c>
      <c r="CI1681" s="1">
        <v>2</v>
      </c>
      <c r="CJ1681" s="1">
        <v>0</v>
      </c>
      <c r="CK1681" s="1">
        <v>0</v>
      </c>
      <c r="CL1681" s="1">
        <v>1</v>
      </c>
      <c r="CM1681" s="1">
        <v>0</v>
      </c>
      <c r="CN1681" s="1">
        <v>0</v>
      </c>
      <c r="CO1681" s="1">
        <v>1</v>
      </c>
    </row>
    <row r="1682" spans="1:93" x14ac:dyDescent="0.25">
      <c r="A1682" s="1">
        <v>3</v>
      </c>
      <c r="B1682" s="2" t="s">
        <v>9</v>
      </c>
      <c r="C1682" s="1"/>
      <c r="D1682" s="1"/>
      <c r="E1682" s="1" t="s">
        <v>2055</v>
      </c>
      <c r="F1682" s="1" t="s">
        <v>147</v>
      </c>
      <c r="G1682" s="2" t="s">
        <v>588</v>
      </c>
      <c r="H1682" s="2" t="s">
        <v>147</v>
      </c>
      <c r="I1682" s="1">
        <v>226</v>
      </c>
      <c r="J1682" s="1">
        <v>0</v>
      </c>
      <c r="K1682" s="1">
        <v>1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1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1</v>
      </c>
      <c r="AB1682" s="1">
        <v>0</v>
      </c>
      <c r="AC1682" s="1">
        <v>0</v>
      </c>
      <c r="AD1682" s="1">
        <v>0</v>
      </c>
      <c r="AE1682" s="1">
        <v>1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1</v>
      </c>
      <c r="AM1682" s="1">
        <v>0</v>
      </c>
      <c r="AN1682" s="1">
        <v>0</v>
      </c>
      <c r="AO1682" s="1">
        <v>0</v>
      </c>
      <c r="AP1682" s="1">
        <v>0</v>
      </c>
      <c r="AQ1682" s="1">
        <v>1</v>
      </c>
      <c r="AR1682" s="1">
        <v>0</v>
      </c>
      <c r="AS1682" s="1">
        <v>1</v>
      </c>
      <c r="AT1682" s="1">
        <v>0</v>
      </c>
      <c r="AU1682" s="1">
        <v>2</v>
      </c>
      <c r="AV1682" s="1">
        <v>0</v>
      </c>
      <c r="AW1682" s="1">
        <v>0</v>
      </c>
      <c r="AX1682" s="1">
        <v>0</v>
      </c>
      <c r="AY1682" s="1">
        <v>1</v>
      </c>
      <c r="AZ1682" s="1">
        <v>0</v>
      </c>
      <c r="BA1682" s="1">
        <v>0</v>
      </c>
      <c r="BB1682" s="1">
        <v>0</v>
      </c>
      <c r="BC1682" s="1">
        <v>1</v>
      </c>
      <c r="BD1682" s="1">
        <v>0</v>
      </c>
      <c r="BE1682" s="1">
        <v>0</v>
      </c>
      <c r="BF1682" s="1">
        <v>1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  <c r="BL1682" s="1">
        <v>0</v>
      </c>
      <c r="BM1682" s="1">
        <v>0</v>
      </c>
      <c r="BN1682" s="1">
        <v>0</v>
      </c>
      <c r="BO1682" s="1">
        <v>0</v>
      </c>
      <c r="BP1682" s="1">
        <v>0</v>
      </c>
      <c r="BQ1682" s="1">
        <v>0</v>
      </c>
      <c r="BR1682" s="1">
        <v>1</v>
      </c>
      <c r="BS1682" s="1">
        <v>0</v>
      </c>
      <c r="BT1682" s="1">
        <v>0</v>
      </c>
      <c r="BU1682" s="1">
        <v>0</v>
      </c>
      <c r="BV1682" s="1">
        <v>0</v>
      </c>
      <c r="BW1682" s="1">
        <v>0</v>
      </c>
      <c r="BX1682" s="1">
        <v>0</v>
      </c>
      <c r="BY1682" s="1">
        <v>1</v>
      </c>
      <c r="BZ1682" s="1">
        <v>2</v>
      </c>
      <c r="CA1682" s="1">
        <v>0</v>
      </c>
      <c r="CB1682" s="1">
        <v>0</v>
      </c>
      <c r="CC1682" s="1">
        <v>0</v>
      </c>
      <c r="CD1682" s="1">
        <v>0</v>
      </c>
      <c r="CE1682" s="1">
        <v>0</v>
      </c>
      <c r="CF1682" s="1">
        <v>1</v>
      </c>
      <c r="CG1682" s="1">
        <v>0</v>
      </c>
      <c r="CH1682" s="1">
        <v>0</v>
      </c>
      <c r="CI1682" s="1">
        <v>0</v>
      </c>
      <c r="CJ1682" s="1">
        <v>0</v>
      </c>
      <c r="CK1682" s="1">
        <v>0</v>
      </c>
      <c r="CL1682" s="1">
        <v>0</v>
      </c>
      <c r="CM1682" s="1">
        <v>0</v>
      </c>
      <c r="CN1682" s="1">
        <v>0</v>
      </c>
      <c r="CO1682" s="1">
        <v>0</v>
      </c>
    </row>
    <row r="1683" spans="1:93" x14ac:dyDescent="0.25">
      <c r="A1683" s="1">
        <v>3</v>
      </c>
      <c r="B1683" s="2" t="s">
        <v>9</v>
      </c>
      <c r="C1683" s="1"/>
      <c r="D1683" s="1"/>
      <c r="E1683" s="1" t="s">
        <v>2055</v>
      </c>
      <c r="F1683" s="1" t="s">
        <v>131</v>
      </c>
      <c r="G1683" s="2" t="s">
        <v>588</v>
      </c>
      <c r="H1683" s="2" t="s">
        <v>131</v>
      </c>
      <c r="I1683" s="1">
        <v>227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  <c r="BL1683" s="1">
        <v>0</v>
      </c>
      <c r="BM1683" s="1">
        <v>0</v>
      </c>
      <c r="BN1683" s="1">
        <v>0</v>
      </c>
      <c r="BO1683" s="1">
        <v>0</v>
      </c>
      <c r="BP1683" s="1">
        <v>0</v>
      </c>
      <c r="BQ1683" s="1">
        <v>0</v>
      </c>
      <c r="BR1683" s="1">
        <v>0</v>
      </c>
      <c r="BS1683" s="1">
        <v>0</v>
      </c>
      <c r="BT1683" s="1">
        <v>0</v>
      </c>
      <c r="BU1683" s="1">
        <v>0</v>
      </c>
      <c r="BV1683" s="1">
        <v>0</v>
      </c>
      <c r="BW1683" s="1">
        <v>0</v>
      </c>
      <c r="BX1683" s="1">
        <v>0</v>
      </c>
      <c r="BY1683" s="1">
        <v>0</v>
      </c>
      <c r="BZ1683" s="1">
        <v>0</v>
      </c>
      <c r="CA1683" s="1">
        <v>0</v>
      </c>
      <c r="CB1683" s="1">
        <v>0</v>
      </c>
      <c r="CC1683" s="1">
        <v>0</v>
      </c>
      <c r="CD1683" s="1">
        <v>1</v>
      </c>
      <c r="CE1683" s="1">
        <v>0</v>
      </c>
      <c r="CF1683" s="1">
        <v>0</v>
      </c>
      <c r="CG1683" s="1">
        <v>0</v>
      </c>
      <c r="CH1683" s="1">
        <v>0</v>
      </c>
      <c r="CI1683" s="1">
        <v>0</v>
      </c>
      <c r="CJ1683" s="1">
        <v>0</v>
      </c>
      <c r="CK1683" s="1">
        <v>0</v>
      </c>
      <c r="CL1683" s="1">
        <v>0</v>
      </c>
      <c r="CM1683" s="1">
        <v>0</v>
      </c>
      <c r="CN1683" s="1">
        <v>0</v>
      </c>
      <c r="CO1683" s="1">
        <v>0</v>
      </c>
    </row>
    <row r="1684" spans="1:93" x14ac:dyDescent="0.25">
      <c r="A1684" s="1">
        <v>3</v>
      </c>
      <c r="B1684" s="2" t="s">
        <v>9</v>
      </c>
      <c r="C1684" s="1"/>
      <c r="D1684" s="1"/>
      <c r="E1684" s="1" t="s">
        <v>2055</v>
      </c>
      <c r="F1684" s="1" t="s">
        <v>126</v>
      </c>
      <c r="G1684" s="2" t="s">
        <v>588</v>
      </c>
      <c r="H1684" s="2" t="s">
        <v>126</v>
      </c>
      <c r="I1684" s="1">
        <v>228</v>
      </c>
      <c r="J1684" s="1">
        <v>0</v>
      </c>
      <c r="K1684" s="1">
        <v>0</v>
      </c>
      <c r="L1684" s="1">
        <v>0</v>
      </c>
      <c r="M1684" s="1">
        <v>1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1</v>
      </c>
      <c r="Z1684" s="1">
        <v>0</v>
      </c>
      <c r="AA1684" s="1">
        <v>0</v>
      </c>
      <c r="AB1684" s="1">
        <v>1</v>
      </c>
      <c r="AC1684" s="1">
        <v>0</v>
      </c>
      <c r="AD1684" s="1">
        <v>1</v>
      </c>
      <c r="AE1684" s="1">
        <v>0</v>
      </c>
      <c r="AF1684" s="1">
        <v>0</v>
      </c>
      <c r="AG1684" s="1">
        <v>0</v>
      </c>
      <c r="AH1684" s="1">
        <v>1</v>
      </c>
      <c r="AI1684" s="1">
        <v>0</v>
      </c>
      <c r="AJ1684" s="1">
        <v>0</v>
      </c>
      <c r="AK1684" s="1">
        <v>0</v>
      </c>
      <c r="AL1684" s="1">
        <v>0</v>
      </c>
      <c r="AM1684" s="1">
        <v>2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1</v>
      </c>
      <c r="AX1684" s="1">
        <v>0</v>
      </c>
      <c r="AY1684" s="1">
        <v>0</v>
      </c>
      <c r="AZ1684" s="1">
        <v>1</v>
      </c>
      <c r="BA1684" s="1">
        <v>0</v>
      </c>
      <c r="BB1684" s="1">
        <v>0</v>
      </c>
      <c r="BC1684" s="1">
        <v>1</v>
      </c>
      <c r="BD1684" s="1">
        <v>1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  <c r="BL1684" s="1">
        <v>1</v>
      </c>
      <c r="BM1684" s="1">
        <v>1</v>
      </c>
      <c r="BN1684" s="1">
        <v>1</v>
      </c>
      <c r="BO1684" s="1">
        <v>0</v>
      </c>
      <c r="BP1684" s="1">
        <v>0</v>
      </c>
      <c r="BQ1684" s="1">
        <v>0</v>
      </c>
      <c r="BR1684" s="1">
        <v>0</v>
      </c>
      <c r="BS1684" s="1">
        <v>0</v>
      </c>
      <c r="BT1684" s="1">
        <v>0</v>
      </c>
      <c r="BU1684" s="1">
        <v>0</v>
      </c>
      <c r="BV1684" s="1">
        <v>0</v>
      </c>
      <c r="BW1684" s="1">
        <v>0</v>
      </c>
      <c r="BX1684" s="1">
        <v>0</v>
      </c>
      <c r="BY1684" s="1">
        <v>0</v>
      </c>
      <c r="BZ1684" s="1">
        <v>0</v>
      </c>
      <c r="CA1684" s="1">
        <v>0</v>
      </c>
      <c r="CB1684" s="1">
        <v>0</v>
      </c>
      <c r="CC1684" s="1">
        <v>0</v>
      </c>
      <c r="CD1684" s="1">
        <v>1</v>
      </c>
      <c r="CE1684" s="1">
        <v>0</v>
      </c>
      <c r="CF1684" s="1">
        <v>0</v>
      </c>
      <c r="CG1684" s="1">
        <v>1</v>
      </c>
      <c r="CH1684" s="1">
        <v>0</v>
      </c>
      <c r="CI1684" s="1">
        <v>0</v>
      </c>
      <c r="CJ1684" s="1">
        <v>0</v>
      </c>
      <c r="CK1684" s="1">
        <v>1</v>
      </c>
      <c r="CL1684" s="1">
        <v>1</v>
      </c>
      <c r="CM1684" s="1">
        <v>0</v>
      </c>
      <c r="CN1684" s="1">
        <v>0</v>
      </c>
      <c r="CO1684" s="1">
        <v>0</v>
      </c>
    </row>
    <row r="1685" spans="1:93" x14ac:dyDescent="0.25">
      <c r="A1685" s="1">
        <v>3</v>
      </c>
      <c r="B1685" s="2" t="s">
        <v>9</v>
      </c>
      <c r="C1685" s="1"/>
      <c r="D1685" s="1"/>
      <c r="E1685" s="1" t="s">
        <v>2055</v>
      </c>
      <c r="F1685" s="1" t="s">
        <v>49</v>
      </c>
      <c r="G1685" s="2" t="s">
        <v>588</v>
      </c>
      <c r="H1685" s="2" t="s">
        <v>49</v>
      </c>
      <c r="I1685" s="1">
        <v>229</v>
      </c>
      <c r="J1685" s="1">
        <v>13</v>
      </c>
      <c r="K1685" s="1">
        <v>4</v>
      </c>
      <c r="L1685" s="1">
        <v>2</v>
      </c>
      <c r="M1685" s="1">
        <v>3</v>
      </c>
      <c r="N1685" s="1">
        <v>6</v>
      </c>
      <c r="O1685" s="1">
        <v>8</v>
      </c>
      <c r="P1685" s="1">
        <v>4</v>
      </c>
      <c r="Q1685" s="1">
        <v>7</v>
      </c>
      <c r="R1685" s="1">
        <v>12</v>
      </c>
      <c r="S1685" s="1">
        <v>7</v>
      </c>
      <c r="T1685" s="1">
        <v>7</v>
      </c>
      <c r="U1685" s="1">
        <v>6</v>
      </c>
      <c r="V1685" s="1">
        <v>9</v>
      </c>
      <c r="W1685" s="1">
        <v>0</v>
      </c>
      <c r="X1685" s="1">
        <v>2</v>
      </c>
      <c r="Y1685" s="1">
        <v>4</v>
      </c>
      <c r="Z1685" s="1">
        <v>3</v>
      </c>
      <c r="AA1685" s="1">
        <v>13</v>
      </c>
      <c r="AB1685" s="1">
        <v>15</v>
      </c>
      <c r="AC1685" s="1">
        <v>13</v>
      </c>
      <c r="AD1685" s="1">
        <v>10</v>
      </c>
      <c r="AE1685" s="1">
        <v>5</v>
      </c>
      <c r="AF1685" s="1">
        <v>9</v>
      </c>
      <c r="AG1685" s="1">
        <v>1</v>
      </c>
      <c r="AH1685" s="1">
        <v>2</v>
      </c>
      <c r="AI1685" s="1">
        <v>9</v>
      </c>
      <c r="AJ1685" s="1">
        <v>10</v>
      </c>
      <c r="AK1685" s="1">
        <v>5</v>
      </c>
      <c r="AL1685" s="1">
        <v>7</v>
      </c>
      <c r="AM1685" s="1">
        <v>9</v>
      </c>
      <c r="AN1685" s="1">
        <v>5</v>
      </c>
      <c r="AO1685" s="1">
        <v>11</v>
      </c>
      <c r="AP1685" s="1">
        <v>6</v>
      </c>
      <c r="AQ1685" s="1">
        <v>4</v>
      </c>
      <c r="AR1685" s="1">
        <v>8</v>
      </c>
      <c r="AS1685" s="1">
        <v>6</v>
      </c>
      <c r="AT1685" s="1">
        <v>7</v>
      </c>
      <c r="AU1685" s="1">
        <v>6</v>
      </c>
      <c r="AV1685" s="1">
        <v>2</v>
      </c>
      <c r="AW1685" s="1">
        <v>2</v>
      </c>
      <c r="AX1685" s="1">
        <v>2</v>
      </c>
      <c r="AY1685" s="1">
        <v>1</v>
      </c>
      <c r="AZ1685" s="1">
        <v>5</v>
      </c>
      <c r="BA1685" s="1">
        <v>4</v>
      </c>
      <c r="BB1685" s="1">
        <v>7</v>
      </c>
      <c r="BC1685" s="1">
        <v>3</v>
      </c>
      <c r="BD1685" s="1">
        <v>4</v>
      </c>
      <c r="BE1685" s="1">
        <v>3</v>
      </c>
      <c r="BF1685" s="1">
        <v>5</v>
      </c>
      <c r="BG1685" s="1">
        <v>8</v>
      </c>
      <c r="BH1685" s="1">
        <v>2</v>
      </c>
      <c r="BI1685" s="1">
        <v>11</v>
      </c>
      <c r="BJ1685" s="1">
        <v>7</v>
      </c>
      <c r="BK1685" s="1">
        <v>7</v>
      </c>
      <c r="BL1685" s="1">
        <v>7</v>
      </c>
      <c r="BM1685" s="1">
        <v>4</v>
      </c>
      <c r="BN1685" s="1">
        <v>3</v>
      </c>
      <c r="BO1685" s="1">
        <v>9</v>
      </c>
      <c r="BP1685" s="1">
        <v>3</v>
      </c>
      <c r="BQ1685" s="1">
        <v>5</v>
      </c>
      <c r="BR1685" s="1">
        <v>6</v>
      </c>
      <c r="BS1685" s="1">
        <v>7</v>
      </c>
      <c r="BT1685" s="1">
        <v>3</v>
      </c>
      <c r="BU1685" s="1">
        <v>4</v>
      </c>
      <c r="BV1685" s="1">
        <v>3</v>
      </c>
      <c r="BW1685" s="1">
        <v>2</v>
      </c>
      <c r="BX1685" s="1">
        <v>5</v>
      </c>
      <c r="BY1685" s="1">
        <v>5</v>
      </c>
      <c r="BZ1685" s="1">
        <v>4</v>
      </c>
      <c r="CA1685" s="1">
        <v>0</v>
      </c>
      <c r="CB1685" s="1">
        <v>6</v>
      </c>
      <c r="CC1685" s="1">
        <v>4</v>
      </c>
      <c r="CD1685" s="1">
        <v>1</v>
      </c>
      <c r="CE1685" s="1">
        <v>9</v>
      </c>
      <c r="CF1685" s="1">
        <v>20</v>
      </c>
      <c r="CG1685" s="1">
        <v>7</v>
      </c>
      <c r="CH1685" s="1">
        <v>4</v>
      </c>
      <c r="CI1685" s="1">
        <v>5</v>
      </c>
      <c r="CJ1685" s="1">
        <v>9</v>
      </c>
      <c r="CK1685" s="1">
        <v>10</v>
      </c>
      <c r="CL1685" s="1">
        <v>7</v>
      </c>
      <c r="CM1685" s="1">
        <v>16</v>
      </c>
      <c r="CN1685" s="1">
        <v>11</v>
      </c>
      <c r="CO1685" s="1">
        <v>5</v>
      </c>
    </row>
    <row r="1686" spans="1:93" x14ac:dyDescent="0.25">
      <c r="A1686" s="1">
        <v>3</v>
      </c>
      <c r="B1686" s="2" t="s">
        <v>9</v>
      </c>
      <c r="C1686" s="1"/>
      <c r="D1686" s="1"/>
      <c r="E1686" s="1" t="s">
        <v>2055</v>
      </c>
      <c r="F1686" s="1" t="s">
        <v>110</v>
      </c>
      <c r="G1686" s="2" t="s">
        <v>588</v>
      </c>
      <c r="H1686" s="2" t="s">
        <v>110</v>
      </c>
      <c r="I1686" s="1">
        <v>230</v>
      </c>
      <c r="J1686" s="1">
        <v>2</v>
      </c>
      <c r="K1686" s="1">
        <v>1</v>
      </c>
      <c r="L1686" s="1">
        <v>3</v>
      </c>
      <c r="M1686" s="1">
        <v>2</v>
      </c>
      <c r="N1686" s="1">
        <v>1</v>
      </c>
      <c r="O1686" s="1">
        <v>2</v>
      </c>
      <c r="P1686" s="1">
        <v>2</v>
      </c>
      <c r="Q1686" s="1">
        <v>2</v>
      </c>
      <c r="R1686" s="1">
        <v>4</v>
      </c>
      <c r="S1686" s="1">
        <v>1</v>
      </c>
      <c r="T1686" s="1">
        <v>3</v>
      </c>
      <c r="U1686" s="1">
        <v>0</v>
      </c>
      <c r="V1686" s="1">
        <v>4</v>
      </c>
      <c r="W1686" s="1">
        <v>3</v>
      </c>
      <c r="X1686" s="1">
        <v>2</v>
      </c>
      <c r="Y1686" s="1">
        <v>1</v>
      </c>
      <c r="Z1686" s="1">
        <v>0</v>
      </c>
      <c r="AA1686" s="1">
        <v>2</v>
      </c>
      <c r="AB1686" s="1">
        <v>2</v>
      </c>
      <c r="AC1686" s="1">
        <v>0</v>
      </c>
      <c r="AD1686" s="1">
        <v>0</v>
      </c>
      <c r="AE1686" s="1">
        <v>0</v>
      </c>
      <c r="AF1686" s="1">
        <v>1</v>
      </c>
      <c r="AG1686" s="1">
        <v>5</v>
      </c>
      <c r="AH1686" s="1">
        <v>3</v>
      </c>
      <c r="AI1686" s="1">
        <v>2</v>
      </c>
      <c r="AJ1686" s="1">
        <v>0</v>
      </c>
      <c r="AK1686" s="1">
        <v>5</v>
      </c>
      <c r="AL1686" s="1">
        <v>4</v>
      </c>
      <c r="AM1686" s="1">
        <v>2</v>
      </c>
      <c r="AN1686" s="1">
        <v>3</v>
      </c>
      <c r="AO1686" s="1">
        <v>0</v>
      </c>
      <c r="AP1686" s="1">
        <v>0</v>
      </c>
      <c r="AQ1686" s="1">
        <v>2</v>
      </c>
      <c r="AR1686" s="1">
        <v>1</v>
      </c>
      <c r="AS1686" s="1">
        <v>1</v>
      </c>
      <c r="AT1686" s="1">
        <v>3</v>
      </c>
      <c r="AU1686" s="1">
        <v>1</v>
      </c>
      <c r="AV1686" s="1">
        <v>4</v>
      </c>
      <c r="AW1686" s="1">
        <v>2</v>
      </c>
      <c r="AX1686" s="1">
        <v>2</v>
      </c>
      <c r="AY1686" s="1">
        <v>3</v>
      </c>
      <c r="AZ1686" s="1">
        <v>4</v>
      </c>
      <c r="BA1686" s="1">
        <v>3</v>
      </c>
      <c r="BB1686" s="1">
        <v>1</v>
      </c>
      <c r="BC1686" s="1">
        <v>2</v>
      </c>
      <c r="BD1686" s="1">
        <v>2</v>
      </c>
      <c r="BE1686" s="1">
        <v>0</v>
      </c>
      <c r="BF1686" s="1">
        <v>4</v>
      </c>
      <c r="BG1686" s="1">
        <v>3</v>
      </c>
      <c r="BH1686" s="1">
        <v>2</v>
      </c>
      <c r="BI1686" s="1">
        <v>4</v>
      </c>
      <c r="BJ1686" s="1">
        <v>1</v>
      </c>
      <c r="BK1686" s="1">
        <v>1</v>
      </c>
      <c r="BL1686" s="1">
        <v>0</v>
      </c>
      <c r="BM1686" s="1">
        <v>2</v>
      </c>
      <c r="BN1686" s="1">
        <v>2</v>
      </c>
      <c r="BO1686" s="1">
        <v>1</v>
      </c>
      <c r="BP1686" s="1">
        <v>3</v>
      </c>
      <c r="BQ1686" s="1">
        <v>4</v>
      </c>
      <c r="BR1686" s="1">
        <v>5</v>
      </c>
      <c r="BS1686" s="1">
        <v>4</v>
      </c>
      <c r="BT1686" s="1">
        <v>3</v>
      </c>
      <c r="BU1686" s="1">
        <v>2</v>
      </c>
      <c r="BV1686" s="1">
        <v>0</v>
      </c>
      <c r="BW1686" s="1">
        <v>0</v>
      </c>
      <c r="BX1686" s="1">
        <v>1</v>
      </c>
      <c r="BY1686" s="1">
        <v>9</v>
      </c>
      <c r="BZ1686" s="1">
        <v>3</v>
      </c>
      <c r="CA1686" s="1">
        <v>4</v>
      </c>
      <c r="CB1686" s="1">
        <v>3</v>
      </c>
      <c r="CC1686" s="1">
        <v>0</v>
      </c>
      <c r="CD1686" s="1">
        <v>2</v>
      </c>
      <c r="CE1686" s="1">
        <v>3</v>
      </c>
      <c r="CF1686" s="1">
        <v>7</v>
      </c>
      <c r="CG1686" s="1">
        <v>1</v>
      </c>
      <c r="CH1686" s="1">
        <v>0</v>
      </c>
      <c r="CI1686" s="1">
        <v>4</v>
      </c>
      <c r="CJ1686" s="1">
        <v>1</v>
      </c>
      <c r="CK1686" s="1">
        <v>6</v>
      </c>
      <c r="CL1686" s="1">
        <v>2</v>
      </c>
      <c r="CM1686" s="1">
        <v>8</v>
      </c>
      <c r="CN1686" s="1">
        <v>0</v>
      </c>
      <c r="CO1686" s="1">
        <v>1</v>
      </c>
    </row>
    <row r="1687" spans="1:93" x14ac:dyDescent="0.25">
      <c r="A1687" s="1">
        <v>3</v>
      </c>
      <c r="B1687" s="2" t="s">
        <v>9</v>
      </c>
      <c r="C1687" s="1"/>
      <c r="D1687" s="1"/>
      <c r="E1687" s="1" t="s">
        <v>2055</v>
      </c>
      <c r="F1687" s="1" t="s">
        <v>54</v>
      </c>
      <c r="G1687" s="2" t="s">
        <v>588</v>
      </c>
      <c r="H1687" s="2" t="s">
        <v>54</v>
      </c>
      <c r="I1687" s="1">
        <v>231</v>
      </c>
      <c r="J1687" s="1">
        <v>23</v>
      </c>
      <c r="K1687" s="1">
        <v>7</v>
      </c>
      <c r="L1687" s="1">
        <v>8</v>
      </c>
      <c r="M1687" s="1">
        <v>14</v>
      </c>
      <c r="N1687" s="1">
        <v>2</v>
      </c>
      <c r="O1687" s="1">
        <v>8</v>
      </c>
      <c r="P1687" s="1">
        <v>8</v>
      </c>
      <c r="Q1687" s="1">
        <v>9</v>
      </c>
      <c r="R1687" s="1">
        <v>14</v>
      </c>
      <c r="S1687" s="1">
        <v>7</v>
      </c>
      <c r="T1687" s="1">
        <v>11</v>
      </c>
      <c r="U1687" s="1">
        <v>3</v>
      </c>
      <c r="V1687" s="1">
        <v>8</v>
      </c>
      <c r="W1687" s="1">
        <v>8</v>
      </c>
      <c r="X1687" s="1">
        <v>20</v>
      </c>
      <c r="Y1687" s="1">
        <v>11</v>
      </c>
      <c r="Z1687" s="1">
        <v>9</v>
      </c>
      <c r="AA1687" s="1">
        <v>8</v>
      </c>
      <c r="AB1687" s="1">
        <v>8</v>
      </c>
      <c r="AC1687" s="1">
        <v>11</v>
      </c>
      <c r="AD1687" s="1">
        <v>7</v>
      </c>
      <c r="AE1687" s="1">
        <v>6</v>
      </c>
      <c r="AF1687" s="1">
        <v>10</v>
      </c>
      <c r="AG1687" s="1">
        <v>11</v>
      </c>
      <c r="AH1687" s="1">
        <v>12</v>
      </c>
      <c r="AI1687" s="1">
        <v>7</v>
      </c>
      <c r="AJ1687" s="1">
        <v>10</v>
      </c>
      <c r="AK1687" s="1">
        <v>14</v>
      </c>
      <c r="AL1687" s="1">
        <v>8</v>
      </c>
      <c r="AM1687" s="1">
        <v>10</v>
      </c>
      <c r="AN1687" s="1">
        <v>13</v>
      </c>
      <c r="AO1687" s="1">
        <v>8</v>
      </c>
      <c r="AP1687" s="1">
        <v>5</v>
      </c>
      <c r="AQ1687" s="1">
        <v>8</v>
      </c>
      <c r="AR1687" s="1">
        <v>9</v>
      </c>
      <c r="AS1687" s="1">
        <v>9</v>
      </c>
      <c r="AT1687" s="1">
        <v>11</v>
      </c>
      <c r="AU1687" s="1">
        <v>10</v>
      </c>
      <c r="AV1687" s="1">
        <v>9</v>
      </c>
      <c r="AW1687" s="1">
        <v>10</v>
      </c>
      <c r="AX1687" s="1">
        <v>10</v>
      </c>
      <c r="AY1687" s="1">
        <v>13</v>
      </c>
      <c r="AZ1687" s="1">
        <v>14</v>
      </c>
      <c r="BA1687" s="1">
        <v>5</v>
      </c>
      <c r="BB1687" s="1">
        <v>8</v>
      </c>
      <c r="BC1687" s="1">
        <v>3</v>
      </c>
      <c r="BD1687" s="1">
        <v>8</v>
      </c>
      <c r="BE1687" s="1">
        <v>8</v>
      </c>
      <c r="BF1687" s="1">
        <v>8</v>
      </c>
      <c r="BG1687" s="1">
        <v>12</v>
      </c>
      <c r="BH1687" s="1">
        <v>9</v>
      </c>
      <c r="BI1687" s="1">
        <v>10</v>
      </c>
      <c r="BJ1687" s="1">
        <v>10</v>
      </c>
      <c r="BK1687" s="1">
        <v>13</v>
      </c>
      <c r="BL1687" s="1">
        <v>7</v>
      </c>
      <c r="BM1687" s="1">
        <v>1</v>
      </c>
      <c r="BN1687" s="1">
        <v>16</v>
      </c>
      <c r="BO1687" s="1">
        <v>3</v>
      </c>
      <c r="BP1687" s="1">
        <v>6</v>
      </c>
      <c r="BQ1687" s="1">
        <v>11</v>
      </c>
      <c r="BR1687" s="1">
        <v>8</v>
      </c>
      <c r="BS1687" s="1">
        <v>12</v>
      </c>
      <c r="BT1687" s="1">
        <v>7</v>
      </c>
      <c r="BU1687" s="1">
        <v>9</v>
      </c>
      <c r="BV1687" s="1">
        <v>7</v>
      </c>
      <c r="BW1687" s="1">
        <v>7</v>
      </c>
      <c r="BX1687" s="1">
        <v>8</v>
      </c>
      <c r="BY1687" s="1">
        <v>15</v>
      </c>
      <c r="BZ1687" s="1">
        <v>6</v>
      </c>
      <c r="CA1687" s="1">
        <v>2</v>
      </c>
      <c r="CB1687" s="1">
        <v>7</v>
      </c>
      <c r="CC1687" s="1">
        <v>5</v>
      </c>
      <c r="CD1687" s="1">
        <v>9</v>
      </c>
      <c r="CE1687" s="1">
        <v>11</v>
      </c>
      <c r="CF1687" s="1">
        <v>11</v>
      </c>
      <c r="CG1687" s="1">
        <v>11</v>
      </c>
      <c r="CH1687" s="1">
        <v>5</v>
      </c>
      <c r="CI1687" s="1">
        <v>18</v>
      </c>
      <c r="CJ1687" s="1">
        <v>9</v>
      </c>
      <c r="CK1687" s="1">
        <v>16</v>
      </c>
      <c r="CL1687" s="1">
        <v>12</v>
      </c>
      <c r="CM1687" s="1">
        <v>17</v>
      </c>
      <c r="CN1687" s="1">
        <v>7</v>
      </c>
      <c r="CO1687" s="1">
        <v>5</v>
      </c>
    </row>
    <row r="1688" spans="1:93" x14ac:dyDescent="0.25">
      <c r="A1688" s="1">
        <v>3</v>
      </c>
      <c r="B1688" s="2" t="s">
        <v>9</v>
      </c>
      <c r="C1688" s="1"/>
      <c r="D1688" s="1"/>
      <c r="E1688" s="1" t="s">
        <v>2055</v>
      </c>
      <c r="F1688" s="1" t="s">
        <v>108</v>
      </c>
      <c r="G1688" s="2" t="s">
        <v>588</v>
      </c>
      <c r="H1688" s="2" t="s">
        <v>108</v>
      </c>
      <c r="I1688" s="1">
        <v>232</v>
      </c>
      <c r="J1688" s="1">
        <v>1</v>
      </c>
      <c r="K1688" s="1">
        <v>3</v>
      </c>
      <c r="L1688" s="1">
        <v>3</v>
      </c>
      <c r="M1688" s="1">
        <v>0</v>
      </c>
      <c r="N1688" s="1">
        <v>0</v>
      </c>
      <c r="O1688" s="1">
        <v>0</v>
      </c>
      <c r="P1688" s="1">
        <v>0</v>
      </c>
      <c r="Q1688" s="1">
        <v>1</v>
      </c>
      <c r="R1688" s="1">
        <v>1</v>
      </c>
      <c r="S1688" s="1">
        <v>1</v>
      </c>
      <c r="T1688" s="1">
        <v>2</v>
      </c>
      <c r="U1688" s="1">
        <v>0</v>
      </c>
      <c r="V1688" s="1">
        <v>1</v>
      </c>
      <c r="W1688" s="1">
        <v>1</v>
      </c>
      <c r="X1688" s="1">
        <v>1</v>
      </c>
      <c r="Y1688" s="1">
        <v>0</v>
      </c>
      <c r="Z1688" s="1">
        <v>1</v>
      </c>
      <c r="AA1688" s="1">
        <v>1</v>
      </c>
      <c r="AB1688" s="1">
        <v>0</v>
      </c>
      <c r="AC1688" s="1">
        <v>0</v>
      </c>
      <c r="AD1688" s="1">
        <v>0</v>
      </c>
      <c r="AE1688" s="1">
        <v>1</v>
      </c>
      <c r="AF1688" s="1">
        <v>0</v>
      </c>
      <c r="AG1688" s="1">
        <v>0</v>
      </c>
      <c r="AH1688" s="1">
        <v>0</v>
      </c>
      <c r="AI1688" s="1">
        <v>0</v>
      </c>
      <c r="AJ1688" s="1">
        <v>1</v>
      </c>
      <c r="AK1688" s="1">
        <v>1</v>
      </c>
      <c r="AL1688" s="1">
        <v>1</v>
      </c>
      <c r="AM1688" s="1">
        <v>0</v>
      </c>
      <c r="AN1688" s="1">
        <v>2</v>
      </c>
      <c r="AO1688" s="1">
        <v>3</v>
      </c>
      <c r="AP1688" s="1">
        <v>0</v>
      </c>
      <c r="AQ1688" s="1">
        <v>1</v>
      </c>
      <c r="AR1688" s="1">
        <v>2</v>
      </c>
      <c r="AS1688" s="1">
        <v>1</v>
      </c>
      <c r="AT1688" s="1">
        <v>0</v>
      </c>
      <c r="AU1688" s="1">
        <v>0</v>
      </c>
      <c r="AV1688" s="1">
        <v>1</v>
      </c>
      <c r="AW1688" s="1">
        <v>1</v>
      </c>
      <c r="AX1688" s="1">
        <v>3</v>
      </c>
      <c r="AY1688" s="1">
        <v>0</v>
      </c>
      <c r="AZ1688" s="1">
        <v>1</v>
      </c>
      <c r="BA1688" s="1">
        <v>0</v>
      </c>
      <c r="BB1688" s="1">
        <v>0</v>
      </c>
      <c r="BC1688" s="1">
        <v>0</v>
      </c>
      <c r="BD1688" s="1">
        <v>1</v>
      </c>
      <c r="BE1688" s="1">
        <v>2</v>
      </c>
      <c r="BF1688" s="1">
        <v>2</v>
      </c>
      <c r="BG1688" s="1">
        <v>0</v>
      </c>
      <c r="BH1688" s="1">
        <v>0</v>
      </c>
      <c r="BI1688" s="1">
        <v>2</v>
      </c>
      <c r="BJ1688" s="1">
        <v>0</v>
      </c>
      <c r="BK1688" s="1">
        <v>1</v>
      </c>
      <c r="BL1688" s="1">
        <v>1</v>
      </c>
      <c r="BM1688" s="1">
        <v>2</v>
      </c>
      <c r="BN1688" s="1">
        <v>0</v>
      </c>
      <c r="BO1688" s="1">
        <v>0</v>
      </c>
      <c r="BP1688" s="1">
        <v>1</v>
      </c>
      <c r="BQ1688" s="1">
        <v>0</v>
      </c>
      <c r="BR1688" s="1">
        <v>1</v>
      </c>
      <c r="BS1688" s="1">
        <v>1</v>
      </c>
      <c r="BT1688" s="1">
        <v>0</v>
      </c>
      <c r="BU1688" s="1">
        <v>0</v>
      </c>
      <c r="BV1688" s="1">
        <v>0</v>
      </c>
      <c r="BW1688" s="1">
        <v>3</v>
      </c>
      <c r="BX1688" s="1">
        <v>0</v>
      </c>
      <c r="BY1688" s="1">
        <v>3</v>
      </c>
      <c r="BZ1688" s="1">
        <v>1</v>
      </c>
      <c r="CA1688" s="1">
        <v>1</v>
      </c>
      <c r="CB1688" s="1">
        <v>1</v>
      </c>
      <c r="CC1688" s="1">
        <v>0</v>
      </c>
      <c r="CD1688" s="1">
        <v>2</v>
      </c>
      <c r="CE1688" s="1">
        <v>1</v>
      </c>
      <c r="CF1688" s="1">
        <v>4</v>
      </c>
      <c r="CG1688" s="1">
        <v>2</v>
      </c>
      <c r="CH1688" s="1">
        <v>1</v>
      </c>
      <c r="CI1688" s="1">
        <v>3</v>
      </c>
      <c r="CJ1688" s="1">
        <v>0</v>
      </c>
      <c r="CK1688" s="1">
        <v>2</v>
      </c>
      <c r="CL1688" s="1">
        <v>1</v>
      </c>
      <c r="CM1688" s="1">
        <v>0</v>
      </c>
      <c r="CN1688" s="1">
        <v>0</v>
      </c>
      <c r="CO1688" s="1">
        <v>0</v>
      </c>
    </row>
    <row r="1689" spans="1:93" x14ac:dyDescent="0.25">
      <c r="A1689" s="1">
        <v>3</v>
      </c>
      <c r="B1689" s="2" t="s">
        <v>9</v>
      </c>
      <c r="C1689" s="1"/>
      <c r="D1689" s="1"/>
      <c r="E1689" s="1" t="s">
        <v>2063</v>
      </c>
      <c r="F1689" s="1" t="s">
        <v>225</v>
      </c>
      <c r="G1689" s="2" t="s">
        <v>588</v>
      </c>
      <c r="H1689" s="2" t="s">
        <v>225</v>
      </c>
      <c r="I1689" s="1">
        <v>237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1</v>
      </c>
      <c r="AH1689" s="1">
        <v>0</v>
      </c>
      <c r="AI1689" s="1">
        <v>0</v>
      </c>
      <c r="AJ1689" s="1">
        <v>0</v>
      </c>
      <c r="AK1689" s="1">
        <v>0</v>
      </c>
      <c r="AL1689" s="1">
        <v>1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1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  <c r="BL1689" s="1">
        <v>0</v>
      </c>
      <c r="BM1689" s="1">
        <v>0</v>
      </c>
      <c r="BN1689" s="1">
        <v>0</v>
      </c>
      <c r="BO1689" s="1">
        <v>0</v>
      </c>
      <c r="BP1689" s="1">
        <v>0</v>
      </c>
      <c r="BQ1689" s="1">
        <v>0</v>
      </c>
      <c r="BR1689" s="1">
        <v>0</v>
      </c>
      <c r="BS1689" s="1">
        <v>0</v>
      </c>
      <c r="BT1689" s="1">
        <v>0</v>
      </c>
      <c r="BU1689" s="1">
        <v>0</v>
      </c>
      <c r="BV1689" s="1">
        <v>0</v>
      </c>
      <c r="BW1689" s="1">
        <v>0</v>
      </c>
      <c r="BX1689" s="1">
        <v>0</v>
      </c>
      <c r="BY1689" s="1">
        <v>0</v>
      </c>
      <c r="BZ1689" s="1">
        <v>0</v>
      </c>
      <c r="CA1689" s="1">
        <v>0</v>
      </c>
      <c r="CB1689" s="1">
        <v>0</v>
      </c>
      <c r="CC1689" s="1">
        <v>0</v>
      </c>
      <c r="CD1689" s="1">
        <v>0</v>
      </c>
      <c r="CE1689" s="1">
        <v>0</v>
      </c>
      <c r="CF1689" s="1">
        <v>0</v>
      </c>
      <c r="CG1689" s="1">
        <v>0</v>
      </c>
      <c r="CH1689" s="1">
        <v>0</v>
      </c>
      <c r="CI1689" s="1">
        <v>0</v>
      </c>
      <c r="CJ1689" s="1">
        <v>0</v>
      </c>
      <c r="CK1689" s="1">
        <v>0</v>
      </c>
      <c r="CL1689" s="1">
        <v>0</v>
      </c>
      <c r="CM1689" s="1">
        <v>0</v>
      </c>
      <c r="CN1689" s="1">
        <v>0</v>
      </c>
      <c r="CO1689" s="1">
        <v>0</v>
      </c>
    </row>
    <row r="1690" spans="1:93" x14ac:dyDescent="0.25">
      <c r="A1690" s="1">
        <v>3</v>
      </c>
      <c r="B1690" s="2" t="s">
        <v>9</v>
      </c>
      <c r="C1690" s="1"/>
      <c r="D1690" s="1"/>
      <c r="E1690" s="1" t="s">
        <v>2063</v>
      </c>
      <c r="F1690" s="1" t="s">
        <v>380</v>
      </c>
      <c r="G1690" s="2" t="s">
        <v>588</v>
      </c>
      <c r="H1690" s="2" t="s">
        <v>380</v>
      </c>
      <c r="I1690" s="1">
        <v>238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1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1</v>
      </c>
      <c r="BK1690" s="1">
        <v>0</v>
      </c>
      <c r="BL1690" s="1">
        <v>0</v>
      </c>
      <c r="BM1690" s="1">
        <v>0</v>
      </c>
      <c r="BN1690" s="1">
        <v>0</v>
      </c>
      <c r="BO1690" s="1">
        <v>0</v>
      </c>
      <c r="BP1690" s="1">
        <v>0</v>
      </c>
      <c r="BQ1690" s="1">
        <v>0</v>
      </c>
      <c r="BR1690" s="1">
        <v>0</v>
      </c>
      <c r="BS1690" s="1">
        <v>0</v>
      </c>
      <c r="BT1690" s="1">
        <v>0</v>
      </c>
      <c r="BU1690" s="1">
        <v>0</v>
      </c>
      <c r="BV1690" s="1">
        <v>0</v>
      </c>
      <c r="BW1690" s="1">
        <v>0</v>
      </c>
      <c r="BX1690" s="1">
        <v>0</v>
      </c>
      <c r="BY1690" s="1">
        <v>0</v>
      </c>
      <c r="BZ1690" s="1">
        <v>0</v>
      </c>
      <c r="CA1690" s="1">
        <v>0</v>
      </c>
      <c r="CB1690" s="1">
        <v>0</v>
      </c>
      <c r="CC1690" s="1">
        <v>0</v>
      </c>
      <c r="CD1690" s="1">
        <v>0</v>
      </c>
      <c r="CE1690" s="1">
        <v>0</v>
      </c>
      <c r="CF1690" s="1">
        <v>0</v>
      </c>
      <c r="CG1690" s="1">
        <v>0</v>
      </c>
      <c r="CH1690" s="1">
        <v>0</v>
      </c>
      <c r="CI1690" s="1">
        <v>0</v>
      </c>
      <c r="CJ1690" s="1">
        <v>0</v>
      </c>
      <c r="CK1690" s="1">
        <v>0</v>
      </c>
      <c r="CL1690" s="1">
        <v>0</v>
      </c>
      <c r="CM1690" s="1">
        <v>0</v>
      </c>
      <c r="CN1690" s="1">
        <v>0</v>
      </c>
      <c r="CO1690" s="1">
        <v>0</v>
      </c>
    </row>
    <row r="1691" spans="1:93" x14ac:dyDescent="0.25">
      <c r="A1691" s="1">
        <v>3</v>
      </c>
      <c r="B1691" s="2" t="s">
        <v>9</v>
      </c>
      <c r="C1691" s="1"/>
      <c r="D1691" s="1"/>
      <c r="E1691" s="1" t="s">
        <v>2063</v>
      </c>
      <c r="F1691" s="1" t="s">
        <v>236</v>
      </c>
      <c r="G1691" s="2" t="s">
        <v>588</v>
      </c>
      <c r="H1691" s="2" t="s">
        <v>236</v>
      </c>
      <c r="I1691" s="1">
        <v>239</v>
      </c>
      <c r="J1691" s="1">
        <v>2</v>
      </c>
      <c r="K1691" s="1">
        <v>0</v>
      </c>
      <c r="L1691" s="1">
        <v>0</v>
      </c>
      <c r="M1691" s="1">
        <v>0</v>
      </c>
      <c r="N1691" s="1">
        <v>1</v>
      </c>
      <c r="O1691" s="1">
        <v>0</v>
      </c>
      <c r="P1691" s="1">
        <v>2</v>
      </c>
      <c r="Q1691" s="1">
        <v>0</v>
      </c>
      <c r="R1691" s="1">
        <v>0</v>
      </c>
      <c r="S1691" s="1">
        <v>1</v>
      </c>
      <c r="T1691" s="1">
        <v>0</v>
      </c>
      <c r="U1691" s="1">
        <v>1</v>
      </c>
      <c r="V1691" s="1">
        <v>0</v>
      </c>
      <c r="W1691" s="1">
        <v>0</v>
      </c>
      <c r="X1691" s="1">
        <v>1</v>
      </c>
      <c r="Y1691" s="1">
        <v>2</v>
      </c>
      <c r="Z1691" s="1">
        <v>0</v>
      </c>
      <c r="AA1691" s="1">
        <v>0</v>
      </c>
      <c r="AB1691" s="1">
        <v>0</v>
      </c>
      <c r="AC1691" s="1">
        <v>1</v>
      </c>
      <c r="AD1691" s="1">
        <v>2</v>
      </c>
      <c r="AE1691" s="1">
        <v>1</v>
      </c>
      <c r="AF1691" s="1">
        <v>0</v>
      </c>
      <c r="AG1691" s="1">
        <v>1</v>
      </c>
      <c r="AH1691" s="1">
        <v>0</v>
      </c>
      <c r="AI1691" s="1">
        <v>1</v>
      </c>
      <c r="AJ1691" s="1">
        <v>1</v>
      </c>
      <c r="AK1691" s="1">
        <v>0</v>
      </c>
      <c r="AL1691" s="1">
        <v>1</v>
      </c>
      <c r="AM1691" s="1">
        <v>0</v>
      </c>
      <c r="AN1691" s="1">
        <v>2</v>
      </c>
      <c r="AO1691" s="1">
        <v>3</v>
      </c>
      <c r="AP1691" s="1">
        <v>1</v>
      </c>
      <c r="AQ1691" s="1">
        <v>0</v>
      </c>
      <c r="AR1691" s="1">
        <v>2</v>
      </c>
      <c r="AS1691" s="1">
        <v>0</v>
      </c>
      <c r="AT1691" s="1">
        <v>1</v>
      </c>
      <c r="AU1691" s="1">
        <v>0</v>
      </c>
      <c r="AV1691" s="1">
        <v>1</v>
      </c>
      <c r="AW1691" s="1">
        <v>0</v>
      </c>
      <c r="AX1691" s="1">
        <v>0</v>
      </c>
      <c r="AY1691" s="1">
        <v>1</v>
      </c>
      <c r="AZ1691" s="1">
        <v>0</v>
      </c>
      <c r="BA1691" s="1">
        <v>0</v>
      </c>
      <c r="BB1691" s="1">
        <v>1</v>
      </c>
      <c r="BC1691" s="1">
        <v>1</v>
      </c>
      <c r="BD1691" s="1">
        <v>1</v>
      </c>
      <c r="BE1691" s="1">
        <v>0</v>
      </c>
      <c r="BF1691" s="1">
        <v>0</v>
      </c>
      <c r="BG1691" s="1">
        <v>0</v>
      </c>
      <c r="BH1691" s="1">
        <v>1</v>
      </c>
      <c r="BI1691" s="1">
        <v>2</v>
      </c>
      <c r="BJ1691" s="1">
        <v>2</v>
      </c>
      <c r="BK1691" s="1">
        <v>0</v>
      </c>
      <c r="BL1691" s="1">
        <v>0</v>
      </c>
      <c r="BM1691" s="1">
        <v>0</v>
      </c>
      <c r="BN1691" s="1">
        <v>1</v>
      </c>
      <c r="BO1691" s="1">
        <v>2</v>
      </c>
      <c r="BP1691" s="1">
        <v>0</v>
      </c>
      <c r="BQ1691" s="1">
        <v>0</v>
      </c>
      <c r="BR1691" s="1">
        <v>0</v>
      </c>
      <c r="BS1691" s="1">
        <v>0</v>
      </c>
      <c r="BT1691" s="1">
        <v>1</v>
      </c>
      <c r="BU1691" s="1">
        <v>0</v>
      </c>
      <c r="BV1691" s="1">
        <v>1</v>
      </c>
      <c r="BW1691" s="1">
        <v>0</v>
      </c>
      <c r="BX1691" s="1">
        <v>0</v>
      </c>
      <c r="BY1691" s="1">
        <v>1</v>
      </c>
      <c r="BZ1691" s="1">
        <v>0</v>
      </c>
      <c r="CA1691" s="1">
        <v>0</v>
      </c>
      <c r="CB1691" s="1">
        <v>1</v>
      </c>
      <c r="CC1691" s="1">
        <v>0</v>
      </c>
      <c r="CD1691" s="1">
        <v>2</v>
      </c>
      <c r="CE1691" s="1">
        <v>0</v>
      </c>
      <c r="CF1691" s="1">
        <v>0</v>
      </c>
      <c r="CG1691" s="1">
        <v>0</v>
      </c>
      <c r="CH1691" s="1">
        <v>0</v>
      </c>
      <c r="CI1691" s="1">
        <v>0</v>
      </c>
      <c r="CJ1691" s="1">
        <v>0</v>
      </c>
      <c r="CK1691" s="1">
        <v>3</v>
      </c>
      <c r="CL1691" s="1">
        <v>1</v>
      </c>
      <c r="CM1691" s="1">
        <v>4</v>
      </c>
      <c r="CN1691" s="1">
        <v>0</v>
      </c>
      <c r="CO1691" s="1">
        <v>0</v>
      </c>
    </row>
    <row r="1692" spans="1:93" x14ac:dyDescent="0.25">
      <c r="A1692" s="1">
        <v>3</v>
      </c>
      <c r="B1692" s="2" t="s">
        <v>9</v>
      </c>
      <c r="C1692" s="1"/>
      <c r="D1692" s="1"/>
      <c r="E1692" s="1" t="s">
        <v>2063</v>
      </c>
      <c r="F1692" s="1" t="s">
        <v>102</v>
      </c>
      <c r="G1692" s="2" t="s">
        <v>588</v>
      </c>
      <c r="H1692" s="2" t="s">
        <v>102</v>
      </c>
      <c r="I1692" s="1">
        <v>236</v>
      </c>
      <c r="J1692" s="1">
        <v>0</v>
      </c>
      <c r="K1692" s="1">
        <v>0</v>
      </c>
      <c r="L1692" s="1">
        <v>1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1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1</v>
      </c>
      <c r="Z1692" s="1">
        <v>0</v>
      </c>
      <c r="AA1692" s="1">
        <v>0</v>
      </c>
      <c r="AB1692" s="1">
        <v>0</v>
      </c>
      <c r="AC1692" s="1">
        <v>1</v>
      </c>
      <c r="AD1692" s="1">
        <v>1</v>
      </c>
      <c r="AE1692" s="1">
        <v>1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1</v>
      </c>
      <c r="AO1692" s="1">
        <v>0</v>
      </c>
      <c r="AP1692" s="1">
        <v>1</v>
      </c>
      <c r="AQ1692" s="1">
        <v>0</v>
      </c>
      <c r="AR1692" s="1">
        <v>0</v>
      </c>
      <c r="AS1692" s="1">
        <v>1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1</v>
      </c>
      <c r="BI1692" s="1">
        <v>0</v>
      </c>
      <c r="BJ1692" s="1">
        <v>0</v>
      </c>
      <c r="BK1692" s="1">
        <v>0</v>
      </c>
      <c r="BL1692" s="1">
        <v>0</v>
      </c>
      <c r="BM1692" s="1">
        <v>0</v>
      </c>
      <c r="BN1692" s="1">
        <v>0</v>
      </c>
      <c r="BO1692" s="1">
        <v>0</v>
      </c>
      <c r="BP1692" s="1">
        <v>0</v>
      </c>
      <c r="BQ1692" s="1">
        <v>0</v>
      </c>
      <c r="BR1692" s="1">
        <v>0</v>
      </c>
      <c r="BS1692" s="1">
        <v>0</v>
      </c>
      <c r="BT1692" s="1">
        <v>0</v>
      </c>
      <c r="BU1692" s="1">
        <v>1</v>
      </c>
      <c r="BV1692" s="1">
        <v>1</v>
      </c>
      <c r="BW1692" s="1">
        <v>0</v>
      </c>
      <c r="BX1692" s="1">
        <v>0</v>
      </c>
      <c r="BY1692" s="1">
        <v>0</v>
      </c>
      <c r="BZ1692" s="1">
        <v>0</v>
      </c>
      <c r="CA1692" s="1">
        <v>0</v>
      </c>
      <c r="CB1692" s="1">
        <v>0</v>
      </c>
      <c r="CC1692" s="1">
        <v>0</v>
      </c>
      <c r="CD1692" s="1">
        <v>0</v>
      </c>
      <c r="CE1692" s="1">
        <v>0</v>
      </c>
      <c r="CF1692" s="1">
        <v>0</v>
      </c>
      <c r="CG1692" s="1">
        <v>0</v>
      </c>
      <c r="CH1692" s="1">
        <v>0</v>
      </c>
      <c r="CI1692" s="1">
        <v>0</v>
      </c>
      <c r="CJ1692" s="1">
        <v>0</v>
      </c>
      <c r="CK1692" s="1">
        <v>0</v>
      </c>
      <c r="CL1692" s="1">
        <v>0</v>
      </c>
      <c r="CM1692" s="1">
        <v>0</v>
      </c>
      <c r="CN1692" s="1">
        <v>0</v>
      </c>
      <c r="CO1692" s="1">
        <v>0</v>
      </c>
    </row>
    <row r="1693" spans="1:93" x14ac:dyDescent="0.25">
      <c r="A1693" s="1">
        <v>3</v>
      </c>
      <c r="B1693" s="2" t="s">
        <v>9</v>
      </c>
      <c r="C1693" s="1"/>
      <c r="D1693" s="1"/>
      <c r="E1693" s="1" t="s">
        <v>2056</v>
      </c>
      <c r="F1693" s="1" t="s">
        <v>170</v>
      </c>
      <c r="G1693" s="2" t="s">
        <v>588</v>
      </c>
      <c r="H1693" s="2" t="s">
        <v>170</v>
      </c>
      <c r="I1693" s="1">
        <v>24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  <c r="BL1693" s="1">
        <v>0</v>
      </c>
      <c r="BM1693" s="1">
        <v>0</v>
      </c>
      <c r="BN1693" s="1">
        <v>0</v>
      </c>
      <c r="BO1693" s="1">
        <v>0</v>
      </c>
      <c r="BP1693" s="1">
        <v>0</v>
      </c>
      <c r="BQ1693" s="1">
        <v>0</v>
      </c>
      <c r="BR1693" s="1">
        <v>0</v>
      </c>
      <c r="BS1693" s="1">
        <v>0</v>
      </c>
      <c r="BT1693" s="1">
        <v>1</v>
      </c>
      <c r="BU1693" s="1">
        <v>0</v>
      </c>
      <c r="BV1693" s="1">
        <v>0</v>
      </c>
      <c r="BW1693" s="1">
        <v>0</v>
      </c>
      <c r="BX1693" s="1">
        <v>0</v>
      </c>
      <c r="BY1693" s="1">
        <v>0</v>
      </c>
      <c r="BZ1693" s="1">
        <v>0</v>
      </c>
      <c r="CA1693" s="1">
        <v>0</v>
      </c>
      <c r="CB1693" s="1">
        <v>0</v>
      </c>
      <c r="CC1693" s="1">
        <v>0</v>
      </c>
      <c r="CD1693" s="1">
        <v>0</v>
      </c>
      <c r="CE1693" s="1">
        <v>0</v>
      </c>
      <c r="CF1693" s="1">
        <v>0</v>
      </c>
      <c r="CG1693" s="1">
        <v>0</v>
      </c>
      <c r="CH1693" s="1">
        <v>0</v>
      </c>
      <c r="CI1693" s="1">
        <v>0</v>
      </c>
      <c r="CJ1693" s="1">
        <v>0</v>
      </c>
      <c r="CK1693" s="1">
        <v>0</v>
      </c>
      <c r="CL1693" s="1">
        <v>0</v>
      </c>
      <c r="CM1693" s="1">
        <v>0</v>
      </c>
      <c r="CN1693" s="1">
        <v>0</v>
      </c>
      <c r="CO1693" s="1">
        <v>0</v>
      </c>
    </row>
    <row r="1694" spans="1:93" x14ac:dyDescent="0.25">
      <c r="A1694" s="1">
        <v>3</v>
      </c>
      <c r="B1694" s="2" t="s">
        <v>9</v>
      </c>
      <c r="C1694" s="1"/>
      <c r="D1694" s="1"/>
      <c r="E1694" s="1" t="s">
        <v>2065</v>
      </c>
      <c r="F1694" s="1" t="s">
        <v>155</v>
      </c>
      <c r="G1694" s="2" t="s">
        <v>588</v>
      </c>
      <c r="H1694" s="2" t="s">
        <v>155</v>
      </c>
      <c r="I1694" s="1">
        <v>241</v>
      </c>
      <c r="J1694" s="1">
        <v>0</v>
      </c>
      <c r="K1694" s="1">
        <v>0</v>
      </c>
      <c r="L1694" s="1">
        <v>0</v>
      </c>
      <c r="M1694" s="1">
        <v>1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1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1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1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  <c r="BL1694" s="1">
        <v>0</v>
      </c>
      <c r="BM1694" s="1">
        <v>0</v>
      </c>
      <c r="BN1694" s="1">
        <v>0</v>
      </c>
      <c r="BO1694" s="1">
        <v>0</v>
      </c>
      <c r="BP1694" s="1">
        <v>0</v>
      </c>
      <c r="BQ1694" s="1">
        <v>0</v>
      </c>
      <c r="BR1694" s="1">
        <v>0</v>
      </c>
      <c r="BS1694" s="1">
        <v>0</v>
      </c>
      <c r="BT1694" s="1">
        <v>0</v>
      </c>
      <c r="BU1694" s="1">
        <v>0</v>
      </c>
      <c r="BV1694" s="1">
        <v>0</v>
      </c>
      <c r="BW1694" s="1">
        <v>0</v>
      </c>
      <c r="BX1694" s="1">
        <v>0</v>
      </c>
      <c r="BY1694" s="1">
        <v>0</v>
      </c>
      <c r="BZ1694" s="1">
        <v>0</v>
      </c>
      <c r="CA1694" s="1">
        <v>0</v>
      </c>
      <c r="CB1694" s="1">
        <v>0</v>
      </c>
      <c r="CC1694" s="1">
        <v>1</v>
      </c>
      <c r="CD1694" s="1">
        <v>0</v>
      </c>
      <c r="CE1694" s="1">
        <v>0</v>
      </c>
      <c r="CF1694" s="1">
        <v>0</v>
      </c>
      <c r="CG1694" s="1">
        <v>0</v>
      </c>
      <c r="CH1694" s="1">
        <v>0</v>
      </c>
      <c r="CI1694" s="1">
        <v>0</v>
      </c>
      <c r="CJ1694" s="1">
        <v>0</v>
      </c>
      <c r="CK1694" s="1">
        <v>0</v>
      </c>
      <c r="CL1694" s="1">
        <v>0</v>
      </c>
      <c r="CM1694" s="1">
        <v>0</v>
      </c>
      <c r="CN1694" s="1">
        <v>0</v>
      </c>
      <c r="CO1694" s="1">
        <v>0</v>
      </c>
    </row>
    <row r="1695" spans="1:93" x14ac:dyDescent="0.25">
      <c r="A1695" s="1">
        <v>3</v>
      </c>
      <c r="B1695" s="2" t="s">
        <v>9</v>
      </c>
      <c r="C1695" s="1"/>
      <c r="D1695" s="1"/>
      <c r="E1695" s="1" t="s">
        <v>2082</v>
      </c>
      <c r="F1695" s="1" t="s">
        <v>259</v>
      </c>
      <c r="G1695" s="2" t="s">
        <v>588</v>
      </c>
      <c r="H1695" s="2" t="s">
        <v>259</v>
      </c>
      <c r="I1695" s="1">
        <v>265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1</v>
      </c>
      <c r="BI1695" s="1">
        <v>0</v>
      </c>
      <c r="BJ1695" s="1">
        <v>0</v>
      </c>
      <c r="BK1695" s="1">
        <v>0</v>
      </c>
      <c r="BL1695" s="1">
        <v>0</v>
      </c>
      <c r="BM1695" s="1">
        <v>0</v>
      </c>
      <c r="BN1695" s="1">
        <v>0</v>
      </c>
      <c r="BO1695" s="1">
        <v>0</v>
      </c>
      <c r="BP1695" s="1">
        <v>0</v>
      </c>
      <c r="BQ1695" s="1">
        <v>0</v>
      </c>
      <c r="BR1695" s="1">
        <v>0</v>
      </c>
      <c r="BS1695" s="1">
        <v>0</v>
      </c>
      <c r="BT1695" s="1">
        <v>0</v>
      </c>
      <c r="BU1695" s="1">
        <v>0</v>
      </c>
      <c r="BV1695" s="1">
        <v>0</v>
      </c>
      <c r="BW1695" s="1">
        <v>0</v>
      </c>
      <c r="BX1695" s="1">
        <v>0</v>
      </c>
      <c r="BY1695" s="1">
        <v>0</v>
      </c>
      <c r="BZ1695" s="1">
        <v>0</v>
      </c>
      <c r="CA1695" s="1">
        <v>0</v>
      </c>
      <c r="CB1695" s="1">
        <v>0</v>
      </c>
      <c r="CC1695" s="1">
        <v>0</v>
      </c>
      <c r="CD1695" s="1">
        <v>0</v>
      </c>
      <c r="CE1695" s="1">
        <v>0</v>
      </c>
      <c r="CF1695" s="1">
        <v>0</v>
      </c>
      <c r="CG1695" s="1">
        <v>0</v>
      </c>
      <c r="CH1695" s="1">
        <v>0</v>
      </c>
      <c r="CI1695" s="1">
        <v>0</v>
      </c>
      <c r="CJ1695" s="1">
        <v>0</v>
      </c>
      <c r="CK1695" s="1">
        <v>0</v>
      </c>
      <c r="CL1695" s="1">
        <v>0</v>
      </c>
      <c r="CM1695" s="1">
        <v>0</v>
      </c>
      <c r="CN1695" s="1">
        <v>0</v>
      </c>
      <c r="CO1695" s="1">
        <v>0</v>
      </c>
    </row>
    <row r="1696" spans="1:93" x14ac:dyDescent="0.25">
      <c r="A1696" s="1">
        <v>3</v>
      </c>
      <c r="B1696" s="2" t="s">
        <v>9</v>
      </c>
      <c r="C1696" s="1"/>
      <c r="D1696" s="1"/>
      <c r="E1696" s="1" t="s">
        <v>2083</v>
      </c>
      <c r="F1696" s="1" t="s">
        <v>338</v>
      </c>
      <c r="G1696" s="2" t="s">
        <v>588</v>
      </c>
      <c r="H1696" s="2" t="s">
        <v>338</v>
      </c>
      <c r="I1696" s="1">
        <v>266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1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  <c r="BL1696" s="1">
        <v>0</v>
      </c>
      <c r="BM1696" s="1">
        <v>0</v>
      </c>
      <c r="BN1696" s="1">
        <v>0</v>
      </c>
      <c r="BO1696" s="1">
        <v>0</v>
      </c>
      <c r="BP1696" s="1">
        <v>0</v>
      </c>
      <c r="BQ1696" s="1">
        <v>0</v>
      </c>
      <c r="BR1696" s="1">
        <v>0</v>
      </c>
      <c r="BS1696" s="1">
        <v>0</v>
      </c>
      <c r="BT1696" s="1">
        <v>0</v>
      </c>
      <c r="BU1696" s="1">
        <v>0</v>
      </c>
      <c r="BV1696" s="1">
        <v>0</v>
      </c>
      <c r="BW1696" s="1">
        <v>0</v>
      </c>
      <c r="BX1696" s="1">
        <v>0</v>
      </c>
      <c r="BY1696" s="1">
        <v>0</v>
      </c>
      <c r="BZ1696" s="1">
        <v>0</v>
      </c>
      <c r="CA1696" s="1">
        <v>0</v>
      </c>
      <c r="CB1696" s="1">
        <v>0</v>
      </c>
      <c r="CC1696" s="1">
        <v>0</v>
      </c>
      <c r="CD1696" s="1">
        <v>0</v>
      </c>
      <c r="CE1696" s="1">
        <v>0</v>
      </c>
      <c r="CF1696" s="1">
        <v>0</v>
      </c>
      <c r="CG1696" s="1">
        <v>0</v>
      </c>
      <c r="CH1696" s="1">
        <v>0</v>
      </c>
      <c r="CI1696" s="1">
        <v>0</v>
      </c>
      <c r="CJ1696" s="1">
        <v>0</v>
      </c>
      <c r="CK1696" s="1">
        <v>0</v>
      </c>
      <c r="CL1696" s="1">
        <v>0</v>
      </c>
      <c r="CM1696" s="1">
        <v>0</v>
      </c>
      <c r="CN1696" s="1">
        <v>0</v>
      </c>
      <c r="CO1696" s="1">
        <v>0</v>
      </c>
    </row>
    <row r="1697" spans="1:93" x14ac:dyDescent="0.25">
      <c r="A1697" s="1">
        <v>3</v>
      </c>
      <c r="B1697" s="2" t="s">
        <v>9</v>
      </c>
      <c r="C1697" s="1"/>
      <c r="D1697" s="1"/>
      <c r="E1697" s="1" t="s">
        <v>2073</v>
      </c>
      <c r="F1697" s="1" t="s">
        <v>445</v>
      </c>
      <c r="G1697" s="2" t="s">
        <v>588</v>
      </c>
      <c r="H1697" s="2" t="s">
        <v>445</v>
      </c>
      <c r="I1697" s="1">
        <v>252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1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1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1</v>
      </c>
      <c r="BJ1697" s="1">
        <v>0</v>
      </c>
      <c r="BK1697" s="1">
        <v>0</v>
      </c>
      <c r="BL1697" s="1">
        <v>0</v>
      </c>
      <c r="BM1697" s="1">
        <v>0</v>
      </c>
      <c r="BN1697" s="1">
        <v>0</v>
      </c>
      <c r="BO1697" s="1">
        <v>1</v>
      </c>
      <c r="BP1697" s="1">
        <v>0</v>
      </c>
      <c r="BQ1697" s="1">
        <v>0</v>
      </c>
      <c r="BR1697" s="1">
        <v>0</v>
      </c>
      <c r="BS1697" s="1">
        <v>0</v>
      </c>
      <c r="BT1697" s="1">
        <v>0</v>
      </c>
      <c r="BU1697" s="1">
        <v>0</v>
      </c>
      <c r="BV1697" s="1">
        <v>0</v>
      </c>
      <c r="BW1697" s="1">
        <v>0</v>
      </c>
      <c r="BX1697" s="1">
        <v>0</v>
      </c>
      <c r="BY1697" s="1">
        <v>0</v>
      </c>
      <c r="BZ1697" s="1">
        <v>0</v>
      </c>
      <c r="CA1697" s="1">
        <v>0</v>
      </c>
      <c r="CB1697" s="1">
        <v>0</v>
      </c>
      <c r="CC1697" s="1">
        <v>0</v>
      </c>
      <c r="CD1697" s="1">
        <v>1</v>
      </c>
      <c r="CE1697" s="1">
        <v>0</v>
      </c>
      <c r="CF1697" s="1">
        <v>0</v>
      </c>
      <c r="CG1697" s="1">
        <v>0</v>
      </c>
      <c r="CH1697" s="1">
        <v>0</v>
      </c>
      <c r="CI1697" s="1">
        <v>1</v>
      </c>
      <c r="CJ1697" s="1">
        <v>0</v>
      </c>
      <c r="CK1697" s="1">
        <v>0</v>
      </c>
      <c r="CL1697" s="1">
        <v>0</v>
      </c>
      <c r="CM1697" s="1">
        <v>0</v>
      </c>
      <c r="CN1697" s="1">
        <v>0</v>
      </c>
      <c r="CO1697" s="1">
        <v>0</v>
      </c>
    </row>
    <row r="1698" spans="1:93" x14ac:dyDescent="0.25">
      <c r="A1698" s="1">
        <v>3</v>
      </c>
      <c r="B1698" s="2" t="s">
        <v>9</v>
      </c>
      <c r="C1698" s="1"/>
      <c r="D1698" s="1"/>
      <c r="E1698" s="1" t="s">
        <v>2076</v>
      </c>
      <c r="F1698" s="1" t="s">
        <v>234</v>
      </c>
      <c r="G1698" s="2" t="s">
        <v>588</v>
      </c>
      <c r="H1698" s="2" t="s">
        <v>234</v>
      </c>
      <c r="I1698" s="1">
        <v>248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1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  <c r="BL1698" s="1">
        <v>0</v>
      </c>
      <c r="BM1698" s="1">
        <v>0</v>
      </c>
      <c r="BN1698" s="1">
        <v>0</v>
      </c>
      <c r="BO1698" s="1">
        <v>0</v>
      </c>
      <c r="BP1698" s="1">
        <v>0</v>
      </c>
      <c r="BQ1698" s="1">
        <v>0</v>
      </c>
      <c r="BR1698" s="1">
        <v>0</v>
      </c>
      <c r="BS1698" s="1">
        <v>0</v>
      </c>
      <c r="BT1698" s="1">
        <v>0</v>
      </c>
      <c r="BU1698" s="1">
        <v>0</v>
      </c>
      <c r="BV1698" s="1">
        <v>0</v>
      </c>
      <c r="BW1698" s="1">
        <v>0</v>
      </c>
      <c r="BX1698" s="1">
        <v>0</v>
      </c>
      <c r="BY1698" s="1">
        <v>0</v>
      </c>
      <c r="BZ1698" s="1">
        <v>0</v>
      </c>
      <c r="CA1698" s="1">
        <v>0</v>
      </c>
      <c r="CB1698" s="1">
        <v>0</v>
      </c>
      <c r="CC1698" s="1">
        <v>0</v>
      </c>
      <c r="CD1698" s="1">
        <v>0</v>
      </c>
      <c r="CE1698" s="1">
        <v>0</v>
      </c>
      <c r="CF1698" s="1">
        <v>0</v>
      </c>
      <c r="CG1698" s="1">
        <v>0</v>
      </c>
      <c r="CH1698" s="1">
        <v>0</v>
      </c>
      <c r="CI1698" s="1">
        <v>0</v>
      </c>
      <c r="CJ1698" s="1">
        <v>0</v>
      </c>
      <c r="CK1698" s="1">
        <v>0</v>
      </c>
      <c r="CL1698" s="1">
        <v>0</v>
      </c>
      <c r="CM1698" s="1">
        <v>0</v>
      </c>
      <c r="CN1698" s="1">
        <v>0</v>
      </c>
      <c r="CO1698" s="1">
        <v>0</v>
      </c>
    </row>
    <row r="1699" spans="1:93" x14ac:dyDescent="0.25">
      <c r="A1699" s="1">
        <v>3</v>
      </c>
      <c r="B1699" s="2" t="s">
        <v>9</v>
      </c>
      <c r="C1699" s="1"/>
      <c r="D1699" s="1"/>
      <c r="E1699" s="1" t="s">
        <v>2072</v>
      </c>
      <c r="F1699" s="1" t="s">
        <v>444</v>
      </c>
      <c r="G1699" s="2" t="s">
        <v>588</v>
      </c>
      <c r="H1699" s="2" t="s">
        <v>444</v>
      </c>
      <c r="I1699" s="1">
        <v>269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  <c r="BL1699" s="1">
        <v>0</v>
      </c>
      <c r="BM1699" s="1">
        <v>0</v>
      </c>
      <c r="BN1699" s="1">
        <v>0</v>
      </c>
      <c r="BO1699" s="1">
        <v>0</v>
      </c>
      <c r="BP1699" s="1">
        <v>0</v>
      </c>
      <c r="BQ1699" s="1">
        <v>0</v>
      </c>
      <c r="BR1699" s="1">
        <v>0</v>
      </c>
      <c r="BS1699" s="1">
        <v>0</v>
      </c>
      <c r="BT1699" s="1">
        <v>0</v>
      </c>
      <c r="BU1699" s="1">
        <v>0</v>
      </c>
      <c r="BV1699" s="1">
        <v>0</v>
      </c>
      <c r="BW1699" s="1">
        <v>0</v>
      </c>
      <c r="BX1699" s="1">
        <v>0</v>
      </c>
      <c r="BY1699" s="1">
        <v>0</v>
      </c>
      <c r="BZ1699" s="1">
        <v>0</v>
      </c>
      <c r="CA1699" s="1">
        <v>0</v>
      </c>
      <c r="CB1699" s="1">
        <v>0</v>
      </c>
      <c r="CC1699" s="1">
        <v>0</v>
      </c>
      <c r="CD1699" s="1">
        <v>0</v>
      </c>
      <c r="CE1699" s="1">
        <v>1</v>
      </c>
      <c r="CF1699" s="1">
        <v>0</v>
      </c>
      <c r="CG1699" s="1">
        <v>0</v>
      </c>
      <c r="CH1699" s="1">
        <v>0</v>
      </c>
      <c r="CI1699" s="1">
        <v>0</v>
      </c>
      <c r="CJ1699" s="1">
        <v>0</v>
      </c>
      <c r="CK1699" s="1">
        <v>0</v>
      </c>
      <c r="CL1699" s="1">
        <v>0</v>
      </c>
      <c r="CM1699" s="1">
        <v>0</v>
      </c>
      <c r="CN1699" s="1">
        <v>0</v>
      </c>
      <c r="CO1699" s="1">
        <v>0</v>
      </c>
    </row>
    <row r="1700" spans="1:93" x14ac:dyDescent="0.25">
      <c r="A1700" s="1">
        <v>3</v>
      </c>
      <c r="B1700" s="2" t="s">
        <v>9</v>
      </c>
      <c r="C1700" s="1"/>
      <c r="D1700" s="1"/>
      <c r="E1700" s="1" t="s">
        <v>2066</v>
      </c>
      <c r="F1700" s="1" t="s">
        <v>184</v>
      </c>
      <c r="G1700" s="2" t="s">
        <v>588</v>
      </c>
      <c r="H1700" s="2" t="s">
        <v>184</v>
      </c>
      <c r="I1700" s="1">
        <v>270</v>
      </c>
      <c r="J1700" s="1">
        <v>0</v>
      </c>
      <c r="K1700" s="1">
        <v>1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1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1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  <c r="BL1700" s="1">
        <v>0</v>
      </c>
      <c r="BM1700" s="1">
        <v>0</v>
      </c>
      <c r="BN1700" s="1">
        <v>0</v>
      </c>
      <c r="BO1700" s="1">
        <v>0</v>
      </c>
      <c r="BP1700" s="1">
        <v>0</v>
      </c>
      <c r="BQ1700" s="1">
        <v>0</v>
      </c>
      <c r="BR1700" s="1">
        <v>0</v>
      </c>
      <c r="BS1700" s="1">
        <v>1</v>
      </c>
      <c r="BT1700" s="1">
        <v>0</v>
      </c>
      <c r="BU1700" s="1">
        <v>0</v>
      </c>
      <c r="BV1700" s="1">
        <v>0</v>
      </c>
      <c r="BW1700" s="1">
        <v>0</v>
      </c>
      <c r="BX1700" s="1">
        <v>1</v>
      </c>
      <c r="BY1700" s="1">
        <v>0</v>
      </c>
      <c r="BZ1700" s="1">
        <v>0</v>
      </c>
      <c r="CA1700" s="1">
        <v>0</v>
      </c>
      <c r="CB1700" s="1">
        <v>0</v>
      </c>
      <c r="CC1700" s="1">
        <v>0</v>
      </c>
      <c r="CD1700" s="1">
        <v>2</v>
      </c>
      <c r="CE1700" s="1">
        <v>0</v>
      </c>
      <c r="CF1700" s="1">
        <v>0</v>
      </c>
      <c r="CG1700" s="1">
        <v>0</v>
      </c>
      <c r="CH1700" s="1">
        <v>0</v>
      </c>
      <c r="CI1700" s="1">
        <v>0</v>
      </c>
      <c r="CJ1700" s="1">
        <v>0</v>
      </c>
      <c r="CK1700" s="1">
        <v>1</v>
      </c>
      <c r="CL1700" s="1">
        <v>0</v>
      </c>
      <c r="CM1700" s="1">
        <v>0</v>
      </c>
      <c r="CN1700" s="1">
        <v>0</v>
      </c>
      <c r="CO1700" s="1">
        <v>0</v>
      </c>
    </row>
    <row r="1701" spans="1:93" x14ac:dyDescent="0.25">
      <c r="A1701" s="1">
        <v>3</v>
      </c>
      <c r="B1701" s="2" t="s">
        <v>9</v>
      </c>
      <c r="C1701" s="1"/>
      <c r="D1701" s="1"/>
      <c r="E1701" s="1" t="s">
        <v>2066</v>
      </c>
      <c r="F1701" s="1" t="s">
        <v>156</v>
      </c>
      <c r="G1701" s="2" t="s">
        <v>588</v>
      </c>
      <c r="H1701" s="2" t="s">
        <v>156</v>
      </c>
      <c r="I1701" s="1">
        <v>271</v>
      </c>
      <c r="J1701" s="1">
        <v>0</v>
      </c>
      <c r="K1701" s="1">
        <v>1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1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  <c r="BL1701" s="1">
        <v>1</v>
      </c>
      <c r="BM1701" s="1">
        <v>0</v>
      </c>
      <c r="BN1701" s="1">
        <v>0</v>
      </c>
      <c r="BO1701" s="1">
        <v>0</v>
      </c>
      <c r="BP1701" s="1">
        <v>0</v>
      </c>
      <c r="BQ1701" s="1">
        <v>0</v>
      </c>
      <c r="BR1701" s="1">
        <v>1</v>
      </c>
      <c r="BS1701" s="1">
        <v>1</v>
      </c>
      <c r="BT1701" s="1">
        <v>0</v>
      </c>
      <c r="BU1701" s="1">
        <v>0</v>
      </c>
      <c r="BV1701" s="1">
        <v>0</v>
      </c>
      <c r="BW1701" s="1">
        <v>0</v>
      </c>
      <c r="BX1701" s="1">
        <v>0</v>
      </c>
      <c r="BY1701" s="1">
        <v>0</v>
      </c>
      <c r="BZ1701" s="1">
        <v>0</v>
      </c>
      <c r="CA1701" s="1">
        <v>0</v>
      </c>
      <c r="CB1701" s="1">
        <v>0</v>
      </c>
      <c r="CC1701" s="1">
        <v>0</v>
      </c>
      <c r="CD1701" s="1">
        <v>2</v>
      </c>
      <c r="CE1701" s="1">
        <v>0</v>
      </c>
      <c r="CF1701" s="1">
        <v>0</v>
      </c>
      <c r="CG1701" s="1">
        <v>1</v>
      </c>
      <c r="CH1701" s="1">
        <v>0</v>
      </c>
      <c r="CI1701" s="1">
        <v>1</v>
      </c>
      <c r="CJ1701" s="1">
        <v>0</v>
      </c>
      <c r="CK1701" s="1">
        <v>1</v>
      </c>
      <c r="CL1701" s="1">
        <v>0</v>
      </c>
      <c r="CM1701" s="1">
        <v>0</v>
      </c>
      <c r="CN1701" s="1">
        <v>0</v>
      </c>
      <c r="CO1701" s="1">
        <v>0</v>
      </c>
    </row>
    <row r="1702" spans="1:93" x14ac:dyDescent="0.25">
      <c r="A1702" s="1">
        <v>3</v>
      </c>
      <c r="B1702" s="2" t="s">
        <v>9</v>
      </c>
      <c r="C1702" s="1"/>
      <c r="D1702" s="1"/>
      <c r="E1702" s="1" t="s">
        <v>2064</v>
      </c>
      <c r="F1702" s="1" t="s">
        <v>260</v>
      </c>
      <c r="G1702" s="2" t="s">
        <v>588</v>
      </c>
      <c r="H1702" s="2" t="s">
        <v>260</v>
      </c>
      <c r="I1702" s="1">
        <v>279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  <c r="BL1702" s="1">
        <v>0</v>
      </c>
      <c r="BM1702" s="1">
        <v>0</v>
      </c>
      <c r="BN1702" s="1">
        <v>0</v>
      </c>
      <c r="BO1702" s="1">
        <v>0</v>
      </c>
      <c r="BP1702" s="1">
        <v>1</v>
      </c>
      <c r="BQ1702" s="1">
        <v>0</v>
      </c>
      <c r="BR1702" s="1">
        <v>0</v>
      </c>
      <c r="BS1702" s="1">
        <v>1</v>
      </c>
      <c r="BT1702" s="1">
        <v>0</v>
      </c>
      <c r="BU1702" s="1">
        <v>0</v>
      </c>
      <c r="BV1702" s="1">
        <v>0</v>
      </c>
      <c r="BW1702" s="1">
        <v>0</v>
      </c>
      <c r="BX1702" s="1">
        <v>0</v>
      </c>
      <c r="BY1702" s="1">
        <v>0</v>
      </c>
      <c r="BZ1702" s="1">
        <v>0</v>
      </c>
      <c r="CA1702" s="1">
        <v>0</v>
      </c>
      <c r="CB1702" s="1">
        <v>0</v>
      </c>
      <c r="CC1702" s="1">
        <v>0</v>
      </c>
      <c r="CD1702" s="1">
        <v>0</v>
      </c>
      <c r="CE1702" s="1">
        <v>1</v>
      </c>
      <c r="CF1702" s="1">
        <v>0</v>
      </c>
      <c r="CG1702" s="1">
        <v>1</v>
      </c>
      <c r="CH1702" s="1">
        <v>0</v>
      </c>
      <c r="CI1702" s="1">
        <v>0</v>
      </c>
      <c r="CJ1702" s="1">
        <v>0</v>
      </c>
      <c r="CK1702" s="1">
        <v>0</v>
      </c>
      <c r="CL1702" s="1">
        <v>0</v>
      </c>
      <c r="CM1702" s="1">
        <v>0</v>
      </c>
      <c r="CN1702" s="1">
        <v>0</v>
      </c>
      <c r="CO1702" s="1">
        <v>0</v>
      </c>
    </row>
    <row r="1703" spans="1:93" x14ac:dyDescent="0.25">
      <c r="A1703" s="1">
        <v>3</v>
      </c>
      <c r="B1703" s="2" t="s">
        <v>9</v>
      </c>
      <c r="C1703" s="1"/>
      <c r="D1703" s="1"/>
      <c r="E1703" s="1" t="s">
        <v>2059</v>
      </c>
      <c r="F1703" s="1" t="s">
        <v>60</v>
      </c>
      <c r="G1703" s="2" t="s">
        <v>588</v>
      </c>
      <c r="H1703" s="2" t="s">
        <v>60</v>
      </c>
      <c r="I1703" s="1">
        <v>285</v>
      </c>
      <c r="J1703" s="1">
        <v>1</v>
      </c>
      <c r="K1703" s="1">
        <v>1</v>
      </c>
      <c r="L1703" s="1">
        <v>7</v>
      </c>
      <c r="M1703" s="1">
        <v>2</v>
      </c>
      <c r="N1703" s="1">
        <v>3</v>
      </c>
      <c r="O1703" s="1">
        <v>4</v>
      </c>
      <c r="P1703" s="1">
        <v>4</v>
      </c>
      <c r="Q1703" s="1">
        <v>1</v>
      </c>
      <c r="R1703" s="1">
        <v>2</v>
      </c>
      <c r="S1703" s="1">
        <v>6</v>
      </c>
      <c r="T1703" s="1">
        <v>3</v>
      </c>
      <c r="U1703" s="1">
        <v>2</v>
      </c>
      <c r="V1703" s="1">
        <v>2</v>
      </c>
      <c r="W1703" s="1">
        <v>2</v>
      </c>
      <c r="X1703" s="1">
        <v>4</v>
      </c>
      <c r="Y1703" s="1">
        <v>6</v>
      </c>
      <c r="Z1703" s="1">
        <v>2</v>
      </c>
      <c r="AA1703" s="1">
        <v>4</v>
      </c>
      <c r="AB1703" s="1">
        <v>3</v>
      </c>
      <c r="AC1703" s="1">
        <v>2</v>
      </c>
      <c r="AD1703" s="1">
        <v>0</v>
      </c>
      <c r="AE1703" s="1">
        <v>2</v>
      </c>
      <c r="AF1703" s="1">
        <v>3</v>
      </c>
      <c r="AG1703" s="1">
        <v>0</v>
      </c>
      <c r="AH1703" s="1">
        <v>1</v>
      </c>
      <c r="AI1703" s="1">
        <v>3</v>
      </c>
      <c r="AJ1703" s="1">
        <v>3</v>
      </c>
      <c r="AK1703" s="1">
        <v>0</v>
      </c>
      <c r="AL1703" s="1">
        <v>2</v>
      </c>
      <c r="AM1703" s="1">
        <v>1</v>
      </c>
      <c r="AN1703" s="1">
        <v>2</v>
      </c>
      <c r="AO1703" s="1">
        <v>1</v>
      </c>
      <c r="AP1703" s="1">
        <v>2</v>
      </c>
      <c r="AQ1703" s="1">
        <v>0</v>
      </c>
      <c r="AR1703" s="1">
        <v>2</v>
      </c>
      <c r="AS1703" s="1">
        <v>1</v>
      </c>
      <c r="AT1703" s="1">
        <v>4</v>
      </c>
      <c r="AU1703" s="1">
        <v>1</v>
      </c>
      <c r="AV1703" s="1">
        <v>1</v>
      </c>
      <c r="AW1703" s="1">
        <v>2</v>
      </c>
      <c r="AX1703" s="1">
        <v>2</v>
      </c>
      <c r="AY1703" s="1">
        <v>3</v>
      </c>
      <c r="AZ1703" s="1">
        <v>2</v>
      </c>
      <c r="BA1703" s="1">
        <v>4</v>
      </c>
      <c r="BB1703" s="1">
        <v>0</v>
      </c>
      <c r="BC1703" s="1">
        <v>1</v>
      </c>
      <c r="BD1703" s="1">
        <v>4</v>
      </c>
      <c r="BE1703" s="1">
        <v>3</v>
      </c>
      <c r="BF1703" s="1">
        <v>2</v>
      </c>
      <c r="BG1703" s="1">
        <v>2</v>
      </c>
      <c r="BH1703" s="1">
        <v>3</v>
      </c>
      <c r="BI1703" s="1">
        <v>1</v>
      </c>
      <c r="BJ1703" s="1">
        <v>4</v>
      </c>
      <c r="BK1703" s="1">
        <v>3</v>
      </c>
      <c r="BL1703" s="1">
        <v>5</v>
      </c>
      <c r="BM1703" s="1">
        <v>1</v>
      </c>
      <c r="BN1703" s="1">
        <v>3</v>
      </c>
      <c r="BO1703" s="1">
        <v>2</v>
      </c>
      <c r="BP1703" s="1">
        <v>3</v>
      </c>
      <c r="BQ1703" s="1">
        <v>3</v>
      </c>
      <c r="BR1703" s="1">
        <v>5</v>
      </c>
      <c r="BS1703" s="1">
        <v>1</v>
      </c>
      <c r="BT1703" s="1">
        <v>1</v>
      </c>
      <c r="BU1703" s="1">
        <v>6</v>
      </c>
      <c r="BV1703" s="1">
        <v>2</v>
      </c>
      <c r="BW1703" s="1">
        <v>2</v>
      </c>
      <c r="BX1703" s="1">
        <v>2</v>
      </c>
      <c r="BY1703" s="1">
        <v>6</v>
      </c>
      <c r="BZ1703" s="1">
        <v>3</v>
      </c>
      <c r="CA1703" s="1">
        <v>4</v>
      </c>
      <c r="CB1703" s="1">
        <v>1</v>
      </c>
      <c r="CC1703" s="1">
        <v>1</v>
      </c>
      <c r="CD1703" s="1">
        <v>2</v>
      </c>
      <c r="CE1703" s="1">
        <v>3</v>
      </c>
      <c r="CF1703" s="1">
        <v>2</v>
      </c>
      <c r="CG1703" s="1">
        <v>2</v>
      </c>
      <c r="CH1703" s="1">
        <v>5</v>
      </c>
      <c r="CI1703" s="1">
        <v>2</v>
      </c>
      <c r="CJ1703" s="1">
        <v>0</v>
      </c>
      <c r="CK1703" s="1">
        <v>3</v>
      </c>
      <c r="CL1703" s="1">
        <v>2</v>
      </c>
      <c r="CM1703" s="1">
        <v>3</v>
      </c>
      <c r="CN1703" s="1">
        <v>1</v>
      </c>
      <c r="CO1703" s="1">
        <v>2</v>
      </c>
    </row>
    <row r="1704" spans="1:93" x14ac:dyDescent="0.25">
      <c r="A1704" s="1">
        <v>3</v>
      </c>
      <c r="B1704" s="2" t="s">
        <v>9</v>
      </c>
      <c r="C1704" s="1"/>
      <c r="D1704" s="1"/>
      <c r="E1704" s="1" t="s">
        <v>2059</v>
      </c>
      <c r="F1704" s="1" t="s">
        <v>142</v>
      </c>
      <c r="G1704" s="2" t="s">
        <v>588</v>
      </c>
      <c r="H1704" s="2" t="s">
        <v>142</v>
      </c>
      <c r="I1704" s="1">
        <v>284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1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1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  <c r="BL1704" s="1">
        <v>0</v>
      </c>
      <c r="BM1704" s="1">
        <v>0</v>
      </c>
      <c r="BN1704" s="1">
        <v>0</v>
      </c>
      <c r="BO1704" s="1">
        <v>0</v>
      </c>
      <c r="BP1704" s="1">
        <v>1</v>
      </c>
      <c r="BQ1704" s="1">
        <v>0</v>
      </c>
      <c r="BR1704" s="1">
        <v>0</v>
      </c>
      <c r="BS1704" s="1">
        <v>0</v>
      </c>
      <c r="BT1704" s="1">
        <v>0</v>
      </c>
      <c r="BU1704" s="1">
        <v>0</v>
      </c>
      <c r="BV1704" s="1">
        <v>1</v>
      </c>
      <c r="BW1704" s="1">
        <v>0</v>
      </c>
      <c r="BX1704" s="1">
        <v>0</v>
      </c>
      <c r="BY1704" s="1">
        <v>0</v>
      </c>
      <c r="BZ1704" s="1">
        <v>0</v>
      </c>
      <c r="CA1704" s="1">
        <v>0</v>
      </c>
      <c r="CB1704" s="1">
        <v>0</v>
      </c>
      <c r="CC1704" s="1">
        <v>0</v>
      </c>
      <c r="CD1704" s="1">
        <v>0</v>
      </c>
      <c r="CE1704" s="1">
        <v>0</v>
      </c>
      <c r="CF1704" s="1">
        <v>0</v>
      </c>
      <c r="CG1704" s="1">
        <v>0</v>
      </c>
      <c r="CH1704" s="1">
        <v>0</v>
      </c>
      <c r="CI1704" s="1">
        <v>0</v>
      </c>
      <c r="CJ1704" s="1">
        <v>0</v>
      </c>
      <c r="CK1704" s="1">
        <v>0</v>
      </c>
      <c r="CL1704" s="1">
        <v>0</v>
      </c>
      <c r="CM1704" s="1">
        <v>0</v>
      </c>
      <c r="CN1704" s="1">
        <v>0</v>
      </c>
      <c r="CO1704" s="1">
        <v>0</v>
      </c>
    </row>
    <row r="1705" spans="1:93" x14ac:dyDescent="0.25">
      <c r="A1705" s="1">
        <v>3</v>
      </c>
      <c r="B1705" s="2" t="s">
        <v>9</v>
      </c>
      <c r="C1705" s="1"/>
      <c r="D1705" s="1"/>
      <c r="E1705" s="1" t="s">
        <v>2059</v>
      </c>
      <c r="F1705" s="1" t="s">
        <v>45</v>
      </c>
      <c r="G1705" s="2" t="s">
        <v>588</v>
      </c>
      <c r="H1705" s="2" t="s">
        <v>45</v>
      </c>
      <c r="I1705" s="1">
        <v>286</v>
      </c>
      <c r="J1705" s="1">
        <v>29</v>
      </c>
      <c r="K1705" s="1">
        <v>20</v>
      </c>
      <c r="L1705" s="1">
        <v>12</v>
      </c>
      <c r="M1705" s="1">
        <v>32</v>
      </c>
      <c r="N1705" s="1">
        <v>18</v>
      </c>
      <c r="O1705" s="1">
        <v>22</v>
      </c>
      <c r="P1705" s="1">
        <v>7</v>
      </c>
      <c r="Q1705" s="1">
        <v>3</v>
      </c>
      <c r="R1705" s="1">
        <v>37</v>
      </c>
      <c r="S1705" s="1">
        <v>29</v>
      </c>
      <c r="T1705" s="1">
        <v>16</v>
      </c>
      <c r="U1705" s="1">
        <v>15</v>
      </c>
      <c r="V1705" s="1">
        <v>12</v>
      </c>
      <c r="W1705" s="1">
        <v>8</v>
      </c>
      <c r="X1705" s="1">
        <v>7</v>
      </c>
      <c r="Y1705" s="1">
        <v>10</v>
      </c>
      <c r="Z1705" s="1">
        <v>5</v>
      </c>
      <c r="AA1705" s="1">
        <v>15</v>
      </c>
      <c r="AB1705" s="1">
        <v>19</v>
      </c>
      <c r="AC1705" s="1">
        <v>14</v>
      </c>
      <c r="AD1705" s="1">
        <v>11</v>
      </c>
      <c r="AE1705" s="1">
        <v>13</v>
      </c>
      <c r="AF1705" s="1">
        <v>30</v>
      </c>
      <c r="AG1705" s="1">
        <v>16</v>
      </c>
      <c r="AH1705" s="1">
        <v>13</v>
      </c>
      <c r="AI1705" s="1">
        <v>15</v>
      </c>
      <c r="AJ1705" s="1">
        <v>21</v>
      </c>
      <c r="AK1705" s="1">
        <v>15</v>
      </c>
      <c r="AL1705" s="1">
        <v>27</v>
      </c>
      <c r="AM1705" s="1">
        <v>22</v>
      </c>
      <c r="AN1705" s="1">
        <v>13</v>
      </c>
      <c r="AO1705" s="1">
        <v>20</v>
      </c>
      <c r="AP1705" s="1">
        <v>5</v>
      </c>
      <c r="AQ1705" s="1">
        <v>9</v>
      </c>
      <c r="AR1705" s="1">
        <v>16</v>
      </c>
      <c r="AS1705" s="1">
        <v>4</v>
      </c>
      <c r="AT1705" s="1">
        <v>14</v>
      </c>
      <c r="AU1705" s="1">
        <v>13</v>
      </c>
      <c r="AV1705" s="1">
        <v>14</v>
      </c>
      <c r="AW1705" s="1">
        <v>17</v>
      </c>
      <c r="AX1705" s="1">
        <v>12</v>
      </c>
      <c r="AY1705" s="1">
        <v>18</v>
      </c>
      <c r="AZ1705" s="1">
        <v>8</v>
      </c>
      <c r="BA1705" s="1">
        <v>10</v>
      </c>
      <c r="BB1705" s="1">
        <v>13</v>
      </c>
      <c r="BC1705" s="1">
        <v>6</v>
      </c>
      <c r="BD1705" s="1">
        <v>14</v>
      </c>
      <c r="BE1705" s="1">
        <v>10</v>
      </c>
      <c r="BF1705" s="1">
        <v>13</v>
      </c>
      <c r="BG1705" s="1">
        <v>13</v>
      </c>
      <c r="BH1705" s="1">
        <v>15</v>
      </c>
      <c r="BI1705" s="1">
        <v>20</v>
      </c>
      <c r="BJ1705" s="1">
        <v>20</v>
      </c>
      <c r="BK1705" s="1">
        <v>18</v>
      </c>
      <c r="BL1705" s="1">
        <v>6</v>
      </c>
      <c r="BM1705" s="1">
        <v>12</v>
      </c>
      <c r="BN1705" s="1">
        <v>12</v>
      </c>
      <c r="BO1705" s="1">
        <v>15</v>
      </c>
      <c r="BP1705" s="1">
        <v>9</v>
      </c>
      <c r="BQ1705" s="1">
        <v>18</v>
      </c>
      <c r="BR1705" s="1">
        <v>17</v>
      </c>
      <c r="BS1705" s="1">
        <v>22</v>
      </c>
      <c r="BT1705" s="1">
        <v>23</v>
      </c>
      <c r="BU1705" s="1">
        <v>11</v>
      </c>
      <c r="BV1705" s="1">
        <v>10</v>
      </c>
      <c r="BW1705" s="1">
        <v>7</v>
      </c>
      <c r="BX1705" s="1">
        <v>10</v>
      </c>
      <c r="BY1705" s="1">
        <v>15</v>
      </c>
      <c r="BZ1705" s="1">
        <v>18</v>
      </c>
      <c r="CA1705" s="1">
        <v>5</v>
      </c>
      <c r="CB1705" s="1">
        <v>15</v>
      </c>
      <c r="CC1705" s="1">
        <v>11</v>
      </c>
      <c r="CD1705" s="1">
        <v>10</v>
      </c>
      <c r="CE1705" s="1">
        <v>14</v>
      </c>
      <c r="CF1705" s="1">
        <v>18</v>
      </c>
      <c r="CG1705" s="1">
        <v>16</v>
      </c>
      <c r="CH1705" s="1">
        <v>10</v>
      </c>
      <c r="CI1705" s="1">
        <v>14</v>
      </c>
      <c r="CJ1705" s="1">
        <v>16</v>
      </c>
      <c r="CK1705" s="1">
        <v>21</v>
      </c>
      <c r="CL1705" s="1">
        <v>12</v>
      </c>
      <c r="CM1705" s="1">
        <v>37</v>
      </c>
      <c r="CN1705" s="1">
        <v>5</v>
      </c>
      <c r="CO1705" s="1">
        <v>11</v>
      </c>
    </row>
    <row r="1706" spans="1:93" x14ac:dyDescent="0.25">
      <c r="A1706" s="1">
        <v>3</v>
      </c>
      <c r="B1706" s="2" t="s">
        <v>9</v>
      </c>
      <c r="C1706" s="1"/>
      <c r="D1706" s="1"/>
      <c r="E1706" s="1" t="s">
        <v>2059</v>
      </c>
      <c r="F1706" s="1" t="s">
        <v>47</v>
      </c>
      <c r="G1706" s="2" t="s">
        <v>588</v>
      </c>
      <c r="H1706" s="2" t="s">
        <v>47</v>
      </c>
      <c r="I1706" s="1">
        <v>288</v>
      </c>
      <c r="J1706" s="1">
        <v>12</v>
      </c>
      <c r="K1706" s="1">
        <v>23</v>
      </c>
      <c r="L1706" s="1">
        <v>25</v>
      </c>
      <c r="M1706" s="1">
        <v>24</v>
      </c>
      <c r="N1706" s="1">
        <v>15</v>
      </c>
      <c r="O1706" s="1">
        <v>17</v>
      </c>
      <c r="P1706" s="1">
        <v>21</v>
      </c>
      <c r="Q1706" s="1">
        <v>19</v>
      </c>
      <c r="R1706" s="1">
        <v>19</v>
      </c>
      <c r="S1706" s="1">
        <v>17</v>
      </c>
      <c r="T1706" s="1">
        <v>22</v>
      </c>
      <c r="U1706" s="1">
        <v>11</v>
      </c>
      <c r="V1706" s="1">
        <v>20</v>
      </c>
      <c r="W1706" s="1">
        <v>18</v>
      </c>
      <c r="X1706" s="1">
        <v>22</v>
      </c>
      <c r="Y1706" s="1">
        <v>24</v>
      </c>
      <c r="Z1706" s="1">
        <v>16</v>
      </c>
      <c r="AA1706" s="1">
        <v>15</v>
      </c>
      <c r="AB1706" s="1">
        <v>21</v>
      </c>
      <c r="AC1706" s="1">
        <v>13</v>
      </c>
      <c r="AD1706" s="1">
        <v>12</v>
      </c>
      <c r="AE1706" s="1">
        <v>20</v>
      </c>
      <c r="AF1706" s="1">
        <v>17</v>
      </c>
      <c r="AG1706" s="1">
        <v>13</v>
      </c>
      <c r="AH1706" s="1">
        <v>14</v>
      </c>
      <c r="AI1706" s="1">
        <v>26</v>
      </c>
      <c r="AJ1706" s="1">
        <v>23</v>
      </c>
      <c r="AK1706" s="1">
        <v>23</v>
      </c>
      <c r="AL1706" s="1">
        <v>17</v>
      </c>
      <c r="AM1706" s="1">
        <v>20</v>
      </c>
      <c r="AN1706" s="1">
        <v>21</v>
      </c>
      <c r="AO1706" s="1">
        <v>18</v>
      </c>
      <c r="AP1706" s="1">
        <v>12</v>
      </c>
      <c r="AQ1706" s="1">
        <v>12</v>
      </c>
      <c r="AR1706" s="1">
        <v>21</v>
      </c>
      <c r="AS1706" s="1">
        <v>16</v>
      </c>
      <c r="AT1706" s="1">
        <v>23</v>
      </c>
      <c r="AU1706" s="1">
        <v>11</v>
      </c>
      <c r="AV1706" s="1">
        <v>17</v>
      </c>
      <c r="AW1706" s="1">
        <v>18</v>
      </c>
      <c r="AX1706" s="1">
        <v>21</v>
      </c>
      <c r="AY1706" s="1">
        <v>10</v>
      </c>
      <c r="AZ1706" s="1">
        <v>16</v>
      </c>
      <c r="BA1706" s="1">
        <v>13</v>
      </c>
      <c r="BB1706" s="1">
        <v>16</v>
      </c>
      <c r="BC1706" s="1">
        <v>14</v>
      </c>
      <c r="BD1706" s="1">
        <v>12</v>
      </c>
      <c r="BE1706" s="1">
        <v>18</v>
      </c>
      <c r="BF1706" s="1">
        <v>17</v>
      </c>
      <c r="BG1706" s="1">
        <v>20</v>
      </c>
      <c r="BH1706" s="1">
        <v>16</v>
      </c>
      <c r="BI1706" s="1">
        <v>20</v>
      </c>
      <c r="BJ1706" s="1">
        <v>20</v>
      </c>
      <c r="BK1706" s="1">
        <v>14</v>
      </c>
      <c r="BL1706" s="1">
        <v>16</v>
      </c>
      <c r="BM1706" s="1">
        <v>19</v>
      </c>
      <c r="BN1706" s="1">
        <v>16</v>
      </c>
      <c r="BO1706" s="1">
        <v>21</v>
      </c>
      <c r="BP1706" s="1">
        <v>17</v>
      </c>
      <c r="BQ1706" s="1">
        <v>33</v>
      </c>
      <c r="BR1706" s="1">
        <v>25</v>
      </c>
      <c r="BS1706" s="1">
        <v>17</v>
      </c>
      <c r="BT1706" s="1">
        <v>16</v>
      </c>
      <c r="BU1706" s="1">
        <v>19</v>
      </c>
      <c r="BV1706" s="1">
        <v>9</v>
      </c>
      <c r="BW1706" s="1">
        <v>16</v>
      </c>
      <c r="BX1706" s="1">
        <v>11</v>
      </c>
      <c r="BY1706" s="1">
        <v>14</v>
      </c>
      <c r="BZ1706" s="1">
        <v>25</v>
      </c>
      <c r="CA1706" s="1">
        <v>17</v>
      </c>
      <c r="CB1706" s="1">
        <v>21</v>
      </c>
      <c r="CC1706" s="1">
        <v>21</v>
      </c>
      <c r="CD1706" s="1">
        <v>19</v>
      </c>
      <c r="CE1706" s="1">
        <v>22</v>
      </c>
      <c r="CF1706" s="1">
        <v>26</v>
      </c>
      <c r="CG1706" s="1">
        <v>26</v>
      </c>
      <c r="CH1706" s="1">
        <v>15</v>
      </c>
      <c r="CI1706" s="1">
        <v>19</v>
      </c>
      <c r="CJ1706" s="1">
        <v>15</v>
      </c>
      <c r="CK1706" s="1">
        <v>19</v>
      </c>
      <c r="CL1706" s="1">
        <v>33</v>
      </c>
      <c r="CM1706" s="1">
        <v>18</v>
      </c>
      <c r="CN1706" s="1">
        <v>13</v>
      </c>
      <c r="CO1706" s="1">
        <v>11</v>
      </c>
    </row>
    <row r="1707" spans="1:93" x14ac:dyDescent="0.25">
      <c r="A1707" s="1">
        <v>3</v>
      </c>
      <c r="B1707" s="2" t="s">
        <v>9</v>
      </c>
      <c r="C1707" s="1"/>
      <c r="D1707" s="1"/>
      <c r="E1707" s="1" t="s">
        <v>2086</v>
      </c>
      <c r="F1707" s="1" t="s">
        <v>367</v>
      </c>
      <c r="G1707" s="2" t="s">
        <v>588</v>
      </c>
      <c r="H1707" s="2" t="s">
        <v>367</v>
      </c>
      <c r="I1707" s="1">
        <v>291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  <c r="BL1707" s="1">
        <v>0</v>
      </c>
      <c r="BM1707" s="1">
        <v>0</v>
      </c>
      <c r="BN1707" s="1">
        <v>0</v>
      </c>
      <c r="BO1707" s="1">
        <v>0</v>
      </c>
      <c r="BP1707" s="1">
        <v>0</v>
      </c>
      <c r="BQ1707" s="1">
        <v>0</v>
      </c>
      <c r="BR1707" s="1">
        <v>0</v>
      </c>
      <c r="BS1707" s="1">
        <v>0</v>
      </c>
      <c r="BT1707" s="1">
        <v>0</v>
      </c>
      <c r="BU1707" s="1">
        <v>0</v>
      </c>
      <c r="BV1707" s="1">
        <v>0</v>
      </c>
      <c r="BW1707" s="1">
        <v>0</v>
      </c>
      <c r="BX1707" s="1">
        <v>0</v>
      </c>
      <c r="BY1707" s="1">
        <v>0</v>
      </c>
      <c r="BZ1707" s="1">
        <v>0</v>
      </c>
      <c r="CA1707" s="1">
        <v>1</v>
      </c>
      <c r="CB1707" s="1">
        <v>0</v>
      </c>
      <c r="CC1707" s="1">
        <v>0</v>
      </c>
      <c r="CD1707" s="1">
        <v>0</v>
      </c>
      <c r="CE1707" s="1">
        <v>0</v>
      </c>
      <c r="CF1707" s="1">
        <v>0</v>
      </c>
      <c r="CG1707" s="1">
        <v>0</v>
      </c>
      <c r="CH1707" s="1">
        <v>0</v>
      </c>
      <c r="CI1707" s="1">
        <v>0</v>
      </c>
      <c r="CJ1707" s="1">
        <v>0</v>
      </c>
      <c r="CK1707" s="1">
        <v>0</v>
      </c>
      <c r="CL1707" s="1">
        <v>0</v>
      </c>
      <c r="CM1707" s="1">
        <v>0</v>
      </c>
      <c r="CN1707" s="1">
        <v>0</v>
      </c>
      <c r="CO1707" s="1">
        <v>0</v>
      </c>
    </row>
    <row r="1708" spans="1:93" x14ac:dyDescent="0.25">
      <c r="A1708" s="1">
        <v>3</v>
      </c>
      <c r="B1708" s="2" t="s">
        <v>9</v>
      </c>
      <c r="C1708" s="1"/>
      <c r="D1708" s="1"/>
      <c r="E1708" s="1" t="s">
        <v>2086</v>
      </c>
      <c r="F1708" s="1" t="s">
        <v>372</v>
      </c>
      <c r="G1708" s="2" t="s">
        <v>588</v>
      </c>
      <c r="H1708" s="2" t="s">
        <v>372</v>
      </c>
      <c r="I1708" s="1">
        <v>292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  <c r="BL1708" s="1">
        <v>0</v>
      </c>
      <c r="BM1708" s="1">
        <v>0</v>
      </c>
      <c r="BN1708" s="1">
        <v>0</v>
      </c>
      <c r="BO1708" s="1">
        <v>0</v>
      </c>
      <c r="BP1708" s="1">
        <v>0</v>
      </c>
      <c r="BQ1708" s="1">
        <v>0</v>
      </c>
      <c r="BR1708" s="1">
        <v>0</v>
      </c>
      <c r="BS1708" s="1">
        <v>0</v>
      </c>
      <c r="BT1708" s="1">
        <v>0</v>
      </c>
      <c r="BU1708" s="1">
        <v>0</v>
      </c>
      <c r="BV1708" s="1">
        <v>0</v>
      </c>
      <c r="BW1708" s="1">
        <v>0</v>
      </c>
      <c r="BX1708" s="1">
        <v>0</v>
      </c>
      <c r="BY1708" s="1">
        <v>0</v>
      </c>
      <c r="BZ1708" s="1">
        <v>0</v>
      </c>
      <c r="CA1708" s="1">
        <v>0</v>
      </c>
      <c r="CB1708" s="1">
        <v>0</v>
      </c>
      <c r="CC1708" s="1">
        <v>0</v>
      </c>
      <c r="CD1708" s="1">
        <v>0</v>
      </c>
      <c r="CE1708" s="1">
        <v>0</v>
      </c>
      <c r="CF1708" s="1">
        <v>0</v>
      </c>
      <c r="CG1708" s="1">
        <v>0</v>
      </c>
      <c r="CH1708" s="1">
        <v>0</v>
      </c>
      <c r="CI1708" s="1">
        <v>0</v>
      </c>
      <c r="CJ1708" s="1">
        <v>0</v>
      </c>
      <c r="CK1708" s="1">
        <v>0</v>
      </c>
      <c r="CL1708" s="1">
        <v>0</v>
      </c>
      <c r="CM1708" s="1">
        <v>0</v>
      </c>
      <c r="CN1708" s="1">
        <v>1</v>
      </c>
      <c r="CO1708" s="1">
        <v>0</v>
      </c>
    </row>
    <row r="1709" spans="1:93" x14ac:dyDescent="0.25">
      <c r="A1709" s="1">
        <v>3</v>
      </c>
      <c r="B1709" s="2" t="s">
        <v>9</v>
      </c>
      <c r="C1709" s="1"/>
      <c r="D1709" s="1"/>
      <c r="E1709" s="1" t="s">
        <v>2059</v>
      </c>
      <c r="F1709" s="1" t="s">
        <v>282</v>
      </c>
      <c r="G1709" s="2" t="s">
        <v>588</v>
      </c>
      <c r="H1709" s="2" t="s">
        <v>282</v>
      </c>
      <c r="I1709" s="1">
        <v>294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  <c r="BL1709" s="1">
        <v>0</v>
      </c>
      <c r="BM1709" s="1">
        <v>0</v>
      </c>
      <c r="BN1709" s="1">
        <v>0</v>
      </c>
      <c r="BO1709" s="1">
        <v>0</v>
      </c>
      <c r="BP1709" s="1">
        <v>0</v>
      </c>
      <c r="BQ1709" s="1">
        <v>0</v>
      </c>
      <c r="BR1709" s="1">
        <v>0</v>
      </c>
      <c r="BS1709" s="1">
        <v>0</v>
      </c>
      <c r="BT1709" s="1">
        <v>0</v>
      </c>
      <c r="BU1709" s="1">
        <v>0</v>
      </c>
      <c r="BV1709" s="1">
        <v>0</v>
      </c>
      <c r="BW1709" s="1">
        <v>0</v>
      </c>
      <c r="BX1709" s="1">
        <v>1</v>
      </c>
      <c r="BY1709" s="1">
        <v>0</v>
      </c>
      <c r="BZ1709" s="1">
        <v>0</v>
      </c>
      <c r="CA1709" s="1">
        <v>0</v>
      </c>
      <c r="CB1709" s="1">
        <v>0</v>
      </c>
      <c r="CC1709" s="1">
        <v>0</v>
      </c>
      <c r="CD1709" s="1">
        <v>0</v>
      </c>
      <c r="CE1709" s="1">
        <v>0</v>
      </c>
      <c r="CF1709" s="1">
        <v>0</v>
      </c>
      <c r="CG1709" s="1">
        <v>0</v>
      </c>
      <c r="CH1709" s="1">
        <v>0</v>
      </c>
      <c r="CI1709" s="1">
        <v>0</v>
      </c>
      <c r="CJ1709" s="1">
        <v>0</v>
      </c>
      <c r="CK1709" s="1">
        <v>0</v>
      </c>
      <c r="CL1709" s="1">
        <v>0</v>
      </c>
      <c r="CM1709" s="1">
        <v>1</v>
      </c>
      <c r="CN1709" s="1">
        <v>0</v>
      </c>
      <c r="CO1709" s="1">
        <v>0</v>
      </c>
    </row>
    <row r="1710" spans="1:93" x14ac:dyDescent="0.25">
      <c r="A1710" s="1">
        <v>3</v>
      </c>
      <c r="B1710" s="2" t="s">
        <v>9</v>
      </c>
      <c r="C1710" s="1"/>
      <c r="D1710" s="1"/>
      <c r="E1710" s="1" t="s">
        <v>2059</v>
      </c>
      <c r="F1710" s="1" t="s">
        <v>280</v>
      </c>
      <c r="G1710" s="2" t="s">
        <v>588</v>
      </c>
      <c r="H1710" s="2" t="s">
        <v>280</v>
      </c>
      <c r="I1710" s="1">
        <v>295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  <c r="BL1710" s="1">
        <v>0</v>
      </c>
      <c r="BM1710" s="1">
        <v>0</v>
      </c>
      <c r="BN1710" s="1">
        <v>0</v>
      </c>
      <c r="BO1710" s="1">
        <v>0</v>
      </c>
      <c r="BP1710" s="1">
        <v>0</v>
      </c>
      <c r="BQ1710" s="1">
        <v>0</v>
      </c>
      <c r="BR1710" s="1">
        <v>0</v>
      </c>
      <c r="BS1710" s="1">
        <v>0</v>
      </c>
      <c r="BT1710" s="1">
        <v>0</v>
      </c>
      <c r="BU1710" s="1">
        <v>0</v>
      </c>
      <c r="BV1710" s="1">
        <v>0</v>
      </c>
      <c r="BW1710" s="1">
        <v>0</v>
      </c>
      <c r="BX1710" s="1">
        <v>0</v>
      </c>
      <c r="BY1710" s="1">
        <v>0</v>
      </c>
      <c r="BZ1710" s="1">
        <v>0</v>
      </c>
      <c r="CA1710" s="1">
        <v>0</v>
      </c>
      <c r="CB1710" s="1">
        <v>0</v>
      </c>
      <c r="CC1710" s="1">
        <v>0</v>
      </c>
      <c r="CD1710" s="1">
        <v>0</v>
      </c>
      <c r="CE1710" s="1">
        <v>1</v>
      </c>
      <c r="CF1710" s="1">
        <v>5</v>
      </c>
      <c r="CG1710" s="1">
        <v>3</v>
      </c>
      <c r="CH1710" s="1">
        <v>0</v>
      </c>
      <c r="CI1710" s="1">
        <v>1</v>
      </c>
      <c r="CJ1710" s="1">
        <v>1</v>
      </c>
      <c r="CK1710" s="1">
        <v>1</v>
      </c>
      <c r="CL1710" s="1">
        <v>2</v>
      </c>
      <c r="CM1710" s="1">
        <v>2</v>
      </c>
      <c r="CN1710" s="1">
        <v>0</v>
      </c>
      <c r="CO1710" s="1">
        <v>1</v>
      </c>
    </row>
    <row r="1711" spans="1:93" x14ac:dyDescent="0.25">
      <c r="A1711" s="1">
        <v>3</v>
      </c>
      <c r="B1711" s="2" t="s">
        <v>9</v>
      </c>
      <c r="C1711" s="1"/>
      <c r="D1711" s="1"/>
      <c r="E1711" s="1" t="s">
        <v>2061</v>
      </c>
      <c r="F1711" s="1" t="s">
        <v>231</v>
      </c>
      <c r="G1711" s="2" t="s">
        <v>588</v>
      </c>
      <c r="H1711" s="2" t="s">
        <v>231</v>
      </c>
      <c r="I1711" s="1">
        <v>296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1</v>
      </c>
      <c r="V1711" s="1">
        <v>0</v>
      </c>
      <c r="W1711" s="1">
        <v>1</v>
      </c>
      <c r="X1711" s="1">
        <v>0</v>
      </c>
      <c r="Y1711" s="1">
        <v>0</v>
      </c>
      <c r="Z1711" s="1">
        <v>0</v>
      </c>
      <c r="AA1711" s="1">
        <v>1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1</v>
      </c>
      <c r="AL1711" s="1">
        <v>0</v>
      </c>
      <c r="AM1711" s="1">
        <v>0</v>
      </c>
      <c r="AN1711" s="1">
        <v>1</v>
      </c>
      <c r="AO1711" s="1">
        <v>0</v>
      </c>
      <c r="AP1711" s="1">
        <v>0</v>
      </c>
      <c r="AQ1711" s="1">
        <v>0</v>
      </c>
      <c r="AR1711" s="1">
        <v>1</v>
      </c>
      <c r="AS1711" s="1">
        <v>1</v>
      </c>
      <c r="AT1711" s="1">
        <v>0</v>
      </c>
      <c r="AU1711" s="1">
        <v>1</v>
      </c>
      <c r="AV1711" s="1">
        <v>0</v>
      </c>
      <c r="AW1711" s="1">
        <v>1</v>
      </c>
      <c r="AX1711" s="1">
        <v>0</v>
      </c>
      <c r="AY1711" s="1">
        <v>1</v>
      </c>
      <c r="AZ1711" s="1">
        <v>0</v>
      </c>
      <c r="BA1711" s="1">
        <v>0</v>
      </c>
      <c r="BB1711" s="1">
        <v>0</v>
      </c>
      <c r="BC1711" s="1">
        <v>1</v>
      </c>
      <c r="BD1711" s="1">
        <v>0</v>
      </c>
      <c r="BE1711" s="1">
        <v>0</v>
      </c>
      <c r="BF1711" s="1">
        <v>0</v>
      </c>
      <c r="BG1711" s="1">
        <v>0</v>
      </c>
      <c r="BH1711" s="1">
        <v>1</v>
      </c>
      <c r="BI1711" s="1">
        <v>0</v>
      </c>
      <c r="BJ1711" s="1">
        <v>0</v>
      </c>
      <c r="BK1711" s="1">
        <v>0</v>
      </c>
      <c r="BL1711" s="1">
        <v>0</v>
      </c>
      <c r="BM1711" s="1">
        <v>0</v>
      </c>
      <c r="BN1711" s="1">
        <v>0</v>
      </c>
      <c r="BO1711" s="1">
        <v>0</v>
      </c>
      <c r="BP1711" s="1">
        <v>0</v>
      </c>
      <c r="BQ1711" s="1">
        <v>0</v>
      </c>
      <c r="BR1711" s="1">
        <v>0</v>
      </c>
      <c r="BS1711" s="1">
        <v>0</v>
      </c>
      <c r="BT1711" s="1">
        <v>0</v>
      </c>
      <c r="BU1711" s="1">
        <v>0</v>
      </c>
      <c r="BV1711" s="1">
        <v>0</v>
      </c>
      <c r="BW1711" s="1">
        <v>0</v>
      </c>
      <c r="BX1711" s="1">
        <v>0</v>
      </c>
      <c r="BY1711" s="1">
        <v>0</v>
      </c>
      <c r="BZ1711" s="1">
        <v>0</v>
      </c>
      <c r="CA1711" s="1">
        <v>0</v>
      </c>
      <c r="CB1711" s="1">
        <v>0</v>
      </c>
      <c r="CC1711" s="1">
        <v>0</v>
      </c>
      <c r="CD1711" s="1">
        <v>1</v>
      </c>
      <c r="CE1711" s="1">
        <v>0</v>
      </c>
      <c r="CF1711" s="1">
        <v>0</v>
      </c>
      <c r="CG1711" s="1">
        <v>0</v>
      </c>
      <c r="CH1711" s="1">
        <v>0</v>
      </c>
      <c r="CI1711" s="1">
        <v>0</v>
      </c>
      <c r="CJ1711" s="1">
        <v>0</v>
      </c>
      <c r="CK1711" s="1">
        <v>0</v>
      </c>
      <c r="CL1711" s="1">
        <v>0</v>
      </c>
      <c r="CM1711" s="1">
        <v>0</v>
      </c>
      <c r="CN1711" s="1">
        <v>0</v>
      </c>
      <c r="CO1711" s="1">
        <v>0</v>
      </c>
    </row>
    <row r="1712" spans="1:93" x14ac:dyDescent="0.25">
      <c r="A1712" s="1">
        <v>3</v>
      </c>
      <c r="B1712" s="2" t="s">
        <v>9</v>
      </c>
      <c r="C1712" s="1"/>
      <c r="D1712" s="1"/>
      <c r="E1712" s="1" t="s">
        <v>2061</v>
      </c>
      <c r="F1712" s="1" t="s">
        <v>101</v>
      </c>
      <c r="G1712" s="2" t="s">
        <v>588</v>
      </c>
      <c r="H1712" s="2" t="s">
        <v>101</v>
      </c>
      <c r="I1712" s="1">
        <v>297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1</v>
      </c>
      <c r="R1712" s="1">
        <v>1</v>
      </c>
      <c r="S1712" s="1">
        <v>0</v>
      </c>
      <c r="T1712" s="1">
        <v>0</v>
      </c>
      <c r="U1712" s="1">
        <v>0</v>
      </c>
      <c r="V1712" s="1">
        <v>0</v>
      </c>
      <c r="W1712" s="1">
        <v>1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1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1</v>
      </c>
      <c r="BD1712" s="1">
        <v>0</v>
      </c>
      <c r="BE1712" s="1">
        <v>0</v>
      </c>
      <c r="BF1712" s="1">
        <v>1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  <c r="BL1712" s="1">
        <v>0</v>
      </c>
      <c r="BM1712" s="1">
        <v>0</v>
      </c>
      <c r="BN1712" s="1">
        <v>0</v>
      </c>
      <c r="BO1712" s="1">
        <v>0</v>
      </c>
      <c r="BP1712" s="1">
        <v>0</v>
      </c>
      <c r="BQ1712" s="1">
        <v>0</v>
      </c>
      <c r="BR1712" s="1">
        <v>0</v>
      </c>
      <c r="BS1712" s="1">
        <v>0</v>
      </c>
      <c r="BT1712" s="1">
        <v>0</v>
      </c>
      <c r="BU1712" s="1">
        <v>0</v>
      </c>
      <c r="BV1712" s="1">
        <v>1</v>
      </c>
      <c r="BW1712" s="1">
        <v>0</v>
      </c>
      <c r="BX1712" s="1">
        <v>1</v>
      </c>
      <c r="BY1712" s="1">
        <v>1</v>
      </c>
      <c r="BZ1712" s="1">
        <v>0</v>
      </c>
      <c r="CA1712" s="1">
        <v>0</v>
      </c>
      <c r="CB1712" s="1">
        <v>0</v>
      </c>
      <c r="CC1712" s="1">
        <v>0</v>
      </c>
      <c r="CD1712" s="1">
        <v>0</v>
      </c>
      <c r="CE1712" s="1">
        <v>0</v>
      </c>
      <c r="CF1712" s="1">
        <v>1</v>
      </c>
      <c r="CG1712" s="1">
        <v>0</v>
      </c>
      <c r="CH1712" s="1">
        <v>0</v>
      </c>
      <c r="CI1712" s="1">
        <v>0</v>
      </c>
      <c r="CJ1712" s="1">
        <v>0</v>
      </c>
      <c r="CK1712" s="1">
        <v>0</v>
      </c>
      <c r="CL1712" s="1">
        <v>0</v>
      </c>
      <c r="CM1712" s="1">
        <v>0</v>
      </c>
      <c r="CN1712" s="1">
        <v>1</v>
      </c>
      <c r="CO1712" s="1">
        <v>0</v>
      </c>
    </row>
    <row r="1713" spans="1:93" x14ac:dyDescent="0.25">
      <c r="A1713" s="1">
        <v>3</v>
      </c>
      <c r="B1713" s="2" t="s">
        <v>9</v>
      </c>
      <c r="C1713" s="1"/>
      <c r="D1713" s="1"/>
      <c r="E1713" s="1" t="s">
        <v>2065</v>
      </c>
      <c r="F1713" s="1" t="s">
        <v>96</v>
      </c>
      <c r="G1713" s="2" t="s">
        <v>588</v>
      </c>
      <c r="H1713" s="2" t="s">
        <v>96</v>
      </c>
      <c r="I1713" s="1">
        <v>298</v>
      </c>
      <c r="J1713" s="1">
        <v>1</v>
      </c>
      <c r="K1713" s="1">
        <v>1</v>
      </c>
      <c r="L1713" s="1">
        <v>1</v>
      </c>
      <c r="M1713" s="1">
        <v>1</v>
      </c>
      <c r="N1713" s="1">
        <v>2</v>
      </c>
      <c r="O1713" s="1">
        <v>4</v>
      </c>
      <c r="P1713" s="1">
        <v>6</v>
      </c>
      <c r="Q1713" s="1">
        <v>0</v>
      </c>
      <c r="R1713" s="1">
        <v>2</v>
      </c>
      <c r="S1713" s="1">
        <v>1</v>
      </c>
      <c r="T1713" s="1">
        <v>6</v>
      </c>
      <c r="U1713" s="1">
        <v>4</v>
      </c>
      <c r="V1713" s="1">
        <v>0</v>
      </c>
      <c r="W1713" s="1">
        <v>1</v>
      </c>
      <c r="X1713" s="1">
        <v>2</v>
      </c>
      <c r="Y1713" s="1">
        <v>0</v>
      </c>
      <c r="Z1713" s="1">
        <v>1</v>
      </c>
      <c r="AA1713" s="1">
        <v>2</v>
      </c>
      <c r="AB1713" s="1">
        <v>0</v>
      </c>
      <c r="AC1713" s="1">
        <v>0</v>
      </c>
      <c r="AD1713" s="1">
        <v>3</v>
      </c>
      <c r="AE1713" s="1">
        <v>1</v>
      </c>
      <c r="AF1713" s="1">
        <v>1</v>
      </c>
      <c r="AG1713" s="1">
        <v>3</v>
      </c>
      <c r="AH1713" s="1">
        <v>3</v>
      </c>
      <c r="AI1713" s="1">
        <v>0</v>
      </c>
      <c r="AJ1713" s="1">
        <v>0</v>
      </c>
      <c r="AK1713" s="1">
        <v>1</v>
      </c>
      <c r="AL1713" s="1">
        <v>1</v>
      </c>
      <c r="AM1713" s="1">
        <v>0</v>
      </c>
      <c r="AN1713" s="1">
        <v>1</v>
      </c>
      <c r="AO1713" s="1">
        <v>0</v>
      </c>
      <c r="AP1713" s="1">
        <v>0</v>
      </c>
      <c r="AQ1713" s="1">
        <v>0</v>
      </c>
      <c r="AR1713" s="1">
        <v>0</v>
      </c>
      <c r="AS1713" s="1">
        <v>1</v>
      </c>
      <c r="AT1713" s="1">
        <v>0</v>
      </c>
      <c r="AU1713" s="1">
        <v>0</v>
      </c>
      <c r="AV1713" s="1">
        <v>0</v>
      </c>
      <c r="AW1713" s="1">
        <v>0</v>
      </c>
      <c r="AX1713" s="1">
        <v>2</v>
      </c>
      <c r="AY1713" s="1">
        <v>0</v>
      </c>
      <c r="AZ1713" s="1">
        <v>0</v>
      </c>
      <c r="BA1713" s="1">
        <v>1</v>
      </c>
      <c r="BB1713" s="1">
        <v>1</v>
      </c>
      <c r="BC1713" s="1">
        <v>1</v>
      </c>
      <c r="BD1713" s="1">
        <v>0</v>
      </c>
      <c r="BE1713" s="1">
        <v>2</v>
      </c>
      <c r="BF1713" s="1">
        <v>1</v>
      </c>
      <c r="BG1713" s="1">
        <v>3</v>
      </c>
      <c r="BH1713" s="1">
        <v>1</v>
      </c>
      <c r="BI1713" s="1">
        <v>3</v>
      </c>
      <c r="BJ1713" s="1">
        <v>1</v>
      </c>
      <c r="BK1713" s="1">
        <v>0</v>
      </c>
      <c r="BL1713" s="1">
        <v>1</v>
      </c>
      <c r="BM1713" s="1">
        <v>0</v>
      </c>
      <c r="BN1713" s="1">
        <v>0</v>
      </c>
      <c r="BO1713" s="1">
        <v>2</v>
      </c>
      <c r="BP1713" s="1">
        <v>2</v>
      </c>
      <c r="BQ1713" s="1">
        <v>3</v>
      </c>
      <c r="BR1713" s="1">
        <v>5</v>
      </c>
      <c r="BS1713" s="1">
        <v>3</v>
      </c>
      <c r="BT1713" s="1">
        <v>3</v>
      </c>
      <c r="BU1713" s="1">
        <v>0</v>
      </c>
      <c r="BV1713" s="1">
        <v>0</v>
      </c>
      <c r="BW1713" s="1">
        <v>3</v>
      </c>
      <c r="BX1713" s="1">
        <v>3</v>
      </c>
      <c r="BY1713" s="1">
        <v>1</v>
      </c>
      <c r="BZ1713" s="1">
        <v>0</v>
      </c>
      <c r="CA1713" s="1">
        <v>1</v>
      </c>
      <c r="CB1713" s="1">
        <v>2</v>
      </c>
      <c r="CC1713" s="1">
        <v>4</v>
      </c>
      <c r="CD1713" s="1">
        <v>6</v>
      </c>
      <c r="CE1713" s="1">
        <v>4</v>
      </c>
      <c r="CF1713" s="1">
        <v>12</v>
      </c>
      <c r="CG1713" s="1">
        <v>8</v>
      </c>
      <c r="CH1713" s="1">
        <v>6</v>
      </c>
      <c r="CI1713" s="1">
        <v>6</v>
      </c>
      <c r="CJ1713" s="1">
        <v>2</v>
      </c>
      <c r="CK1713" s="1">
        <v>0</v>
      </c>
      <c r="CL1713" s="1">
        <v>6</v>
      </c>
      <c r="CM1713" s="1">
        <v>5</v>
      </c>
      <c r="CN1713" s="1">
        <v>3</v>
      </c>
      <c r="CO1713" s="1">
        <v>5</v>
      </c>
    </row>
    <row r="1714" spans="1:93" x14ac:dyDescent="0.25">
      <c r="A1714" s="1">
        <v>3</v>
      </c>
      <c r="B1714" s="2" t="s">
        <v>9</v>
      </c>
      <c r="C1714" s="1"/>
      <c r="D1714" s="1"/>
      <c r="E1714" s="1" t="s">
        <v>2061</v>
      </c>
      <c r="F1714" s="1" t="s">
        <v>68</v>
      </c>
      <c r="G1714" s="2" t="s">
        <v>588</v>
      </c>
      <c r="H1714" s="2" t="s">
        <v>68</v>
      </c>
      <c r="I1714" s="1">
        <v>299</v>
      </c>
      <c r="J1714" s="1">
        <v>0</v>
      </c>
      <c r="K1714" s="1">
        <v>2</v>
      </c>
      <c r="L1714" s="1">
        <v>1</v>
      </c>
      <c r="M1714" s="1">
        <v>1</v>
      </c>
      <c r="N1714" s="1">
        <v>1</v>
      </c>
      <c r="O1714" s="1">
        <v>0</v>
      </c>
      <c r="P1714" s="1">
        <v>0</v>
      </c>
      <c r="Q1714" s="1">
        <v>0</v>
      </c>
      <c r="R1714" s="1">
        <v>1</v>
      </c>
      <c r="S1714" s="1">
        <v>0</v>
      </c>
      <c r="T1714" s="1">
        <v>1</v>
      </c>
      <c r="U1714" s="1">
        <v>1</v>
      </c>
      <c r="V1714" s="1">
        <v>0</v>
      </c>
      <c r="W1714" s="1">
        <v>0</v>
      </c>
      <c r="X1714" s="1">
        <v>3</v>
      </c>
      <c r="Y1714" s="1">
        <v>2</v>
      </c>
      <c r="Z1714" s="1">
        <v>0</v>
      </c>
      <c r="AA1714" s="1">
        <v>2</v>
      </c>
      <c r="AB1714" s="1">
        <v>2</v>
      </c>
      <c r="AC1714" s="1">
        <v>1</v>
      </c>
      <c r="AD1714" s="1">
        <v>3</v>
      </c>
      <c r="AE1714" s="1">
        <v>1</v>
      </c>
      <c r="AF1714" s="1">
        <v>3</v>
      </c>
      <c r="AG1714" s="1">
        <v>0</v>
      </c>
      <c r="AH1714" s="1">
        <v>3</v>
      </c>
      <c r="AI1714" s="1">
        <v>0</v>
      </c>
      <c r="AJ1714" s="1">
        <v>1</v>
      </c>
      <c r="AK1714" s="1">
        <v>2</v>
      </c>
      <c r="AL1714" s="1">
        <v>1</v>
      </c>
      <c r="AM1714" s="1">
        <v>1</v>
      </c>
      <c r="AN1714" s="1">
        <v>1</v>
      </c>
      <c r="AO1714" s="1">
        <v>0</v>
      </c>
      <c r="AP1714" s="1">
        <v>1</v>
      </c>
      <c r="AQ1714" s="1">
        <v>1</v>
      </c>
      <c r="AR1714" s="1">
        <v>2</v>
      </c>
      <c r="AS1714" s="1">
        <v>1</v>
      </c>
      <c r="AT1714" s="1">
        <v>1</v>
      </c>
      <c r="AU1714" s="1">
        <v>3</v>
      </c>
      <c r="AV1714" s="1">
        <v>3</v>
      </c>
      <c r="AW1714" s="1">
        <v>1</v>
      </c>
      <c r="AX1714" s="1">
        <v>2</v>
      </c>
      <c r="AY1714" s="1">
        <v>2</v>
      </c>
      <c r="AZ1714" s="1">
        <v>0</v>
      </c>
      <c r="BA1714" s="1">
        <v>0</v>
      </c>
      <c r="BB1714" s="1">
        <v>2</v>
      </c>
      <c r="BC1714" s="1">
        <v>1</v>
      </c>
      <c r="BD1714" s="1">
        <v>1</v>
      </c>
      <c r="BE1714" s="1">
        <v>4</v>
      </c>
      <c r="BF1714" s="1">
        <v>1</v>
      </c>
      <c r="BG1714" s="1">
        <v>3</v>
      </c>
      <c r="BH1714" s="1">
        <v>1</v>
      </c>
      <c r="BI1714" s="1">
        <v>2</v>
      </c>
      <c r="BJ1714" s="1">
        <v>1</v>
      </c>
      <c r="BK1714" s="1">
        <v>0</v>
      </c>
      <c r="BL1714" s="1">
        <v>1</v>
      </c>
      <c r="BM1714" s="1">
        <v>2</v>
      </c>
      <c r="BN1714" s="1">
        <v>2</v>
      </c>
      <c r="BO1714" s="1">
        <v>3</v>
      </c>
      <c r="BP1714" s="1">
        <v>1</v>
      </c>
      <c r="BQ1714" s="1">
        <v>3</v>
      </c>
      <c r="BR1714" s="1">
        <v>3</v>
      </c>
      <c r="BS1714" s="1">
        <v>1</v>
      </c>
      <c r="BT1714" s="1">
        <v>3</v>
      </c>
      <c r="BU1714" s="1">
        <v>0</v>
      </c>
      <c r="BV1714" s="1">
        <v>1</v>
      </c>
      <c r="BW1714" s="1">
        <v>0</v>
      </c>
      <c r="BX1714" s="1">
        <v>0</v>
      </c>
      <c r="BY1714" s="1">
        <v>0</v>
      </c>
      <c r="BZ1714" s="1">
        <v>0</v>
      </c>
      <c r="CA1714" s="1">
        <v>5</v>
      </c>
      <c r="CB1714" s="1">
        <v>1</v>
      </c>
      <c r="CC1714" s="1">
        <v>0</v>
      </c>
      <c r="CD1714" s="1">
        <v>6</v>
      </c>
      <c r="CE1714" s="1">
        <v>2</v>
      </c>
      <c r="CF1714" s="1">
        <v>3</v>
      </c>
      <c r="CG1714" s="1">
        <v>4</v>
      </c>
      <c r="CH1714" s="1">
        <v>0</v>
      </c>
      <c r="CI1714" s="1">
        <v>2</v>
      </c>
      <c r="CJ1714" s="1">
        <v>2</v>
      </c>
      <c r="CK1714" s="1">
        <v>1</v>
      </c>
      <c r="CL1714" s="1">
        <v>1</v>
      </c>
      <c r="CM1714" s="1">
        <v>6</v>
      </c>
      <c r="CN1714" s="1">
        <v>0</v>
      </c>
      <c r="CO1714" s="1">
        <v>3</v>
      </c>
    </row>
    <row r="1715" spans="1:93" x14ac:dyDescent="0.25">
      <c r="A1715" s="1">
        <v>3</v>
      </c>
      <c r="B1715" s="2" t="s">
        <v>9</v>
      </c>
      <c r="C1715" s="1"/>
      <c r="D1715" s="1"/>
      <c r="E1715" s="1" t="s">
        <v>2063</v>
      </c>
      <c r="F1715" s="1" t="s">
        <v>195</v>
      </c>
      <c r="G1715" s="2" t="s">
        <v>588</v>
      </c>
      <c r="H1715" s="2" t="s">
        <v>195</v>
      </c>
      <c r="I1715" s="1">
        <v>301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1</v>
      </c>
      <c r="AA1715" s="1">
        <v>1</v>
      </c>
      <c r="AB1715" s="1">
        <v>1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1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  <c r="BL1715" s="1">
        <v>0</v>
      </c>
      <c r="BM1715" s="1">
        <v>1</v>
      </c>
      <c r="BN1715" s="1">
        <v>0</v>
      </c>
      <c r="BO1715" s="1">
        <v>0</v>
      </c>
      <c r="BP1715" s="1">
        <v>0</v>
      </c>
      <c r="BQ1715" s="1">
        <v>0</v>
      </c>
      <c r="BR1715" s="1">
        <v>0</v>
      </c>
      <c r="BS1715" s="1">
        <v>0</v>
      </c>
      <c r="BT1715" s="1">
        <v>0</v>
      </c>
      <c r="BU1715" s="1">
        <v>0</v>
      </c>
      <c r="BV1715" s="1">
        <v>0</v>
      </c>
      <c r="BW1715" s="1">
        <v>0</v>
      </c>
      <c r="BX1715" s="1">
        <v>0</v>
      </c>
      <c r="BY1715" s="1">
        <v>0</v>
      </c>
      <c r="BZ1715" s="1">
        <v>0</v>
      </c>
      <c r="CA1715" s="1">
        <v>0</v>
      </c>
      <c r="CB1715" s="1">
        <v>0</v>
      </c>
      <c r="CC1715" s="1">
        <v>0</v>
      </c>
      <c r="CD1715" s="1">
        <v>0</v>
      </c>
      <c r="CE1715" s="1">
        <v>1</v>
      </c>
      <c r="CF1715" s="1">
        <v>1</v>
      </c>
      <c r="CG1715" s="1">
        <v>1</v>
      </c>
      <c r="CH1715" s="1">
        <v>0</v>
      </c>
      <c r="CI1715" s="1">
        <v>0</v>
      </c>
      <c r="CJ1715" s="1">
        <v>0</v>
      </c>
      <c r="CK1715" s="1">
        <v>0</v>
      </c>
      <c r="CL1715" s="1">
        <v>0</v>
      </c>
      <c r="CM1715" s="1">
        <v>0</v>
      </c>
      <c r="CN1715" s="1">
        <v>0</v>
      </c>
      <c r="CO1715" s="1">
        <v>0</v>
      </c>
    </row>
    <row r="1716" spans="1:93" x14ac:dyDescent="0.25">
      <c r="A1716" s="1">
        <v>3</v>
      </c>
      <c r="B1716" s="2" t="s">
        <v>9</v>
      </c>
      <c r="C1716" s="1"/>
      <c r="D1716" s="1"/>
      <c r="E1716" s="1" t="s">
        <v>2068</v>
      </c>
      <c r="F1716" s="1" t="s">
        <v>333</v>
      </c>
      <c r="G1716" s="2" t="s">
        <v>588</v>
      </c>
      <c r="H1716" s="2" t="s">
        <v>333</v>
      </c>
      <c r="I1716" s="1">
        <v>304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1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  <c r="BL1716" s="1">
        <v>0</v>
      </c>
      <c r="BM1716" s="1">
        <v>0</v>
      </c>
      <c r="BN1716" s="1">
        <v>1</v>
      </c>
      <c r="BO1716" s="1">
        <v>0</v>
      </c>
      <c r="BP1716" s="1">
        <v>0</v>
      </c>
      <c r="BQ1716" s="1">
        <v>0</v>
      </c>
      <c r="BR1716" s="1">
        <v>0</v>
      </c>
      <c r="BS1716" s="1">
        <v>0</v>
      </c>
      <c r="BT1716" s="1">
        <v>0</v>
      </c>
      <c r="BU1716" s="1">
        <v>1</v>
      </c>
      <c r="BV1716" s="1">
        <v>1</v>
      </c>
      <c r="BW1716" s="1">
        <v>0</v>
      </c>
      <c r="BX1716" s="1">
        <v>0</v>
      </c>
      <c r="BY1716" s="1">
        <v>0</v>
      </c>
      <c r="BZ1716" s="1">
        <v>0</v>
      </c>
      <c r="CA1716" s="1">
        <v>0</v>
      </c>
      <c r="CB1716" s="1">
        <v>0</v>
      </c>
      <c r="CC1716" s="1">
        <v>0</v>
      </c>
      <c r="CD1716" s="1">
        <v>1</v>
      </c>
      <c r="CE1716" s="1">
        <v>0</v>
      </c>
      <c r="CF1716" s="1">
        <v>0</v>
      </c>
      <c r="CG1716" s="1">
        <v>0</v>
      </c>
      <c r="CH1716" s="1">
        <v>0</v>
      </c>
      <c r="CI1716" s="1">
        <v>0</v>
      </c>
      <c r="CJ1716" s="1">
        <v>0</v>
      </c>
      <c r="CK1716" s="1">
        <v>0</v>
      </c>
      <c r="CL1716" s="1">
        <v>0</v>
      </c>
      <c r="CM1716" s="1">
        <v>1</v>
      </c>
      <c r="CN1716" s="1">
        <v>0</v>
      </c>
      <c r="CO1716" s="1">
        <v>0</v>
      </c>
    </row>
    <row r="1717" spans="1:93" x14ac:dyDescent="0.25">
      <c r="A1717" s="1">
        <v>3</v>
      </c>
      <c r="B1717" s="2" t="s">
        <v>9</v>
      </c>
      <c r="C1717" s="1"/>
      <c r="D1717" s="1"/>
      <c r="E1717" s="1" t="s">
        <v>2054</v>
      </c>
      <c r="F1717" s="1" t="s">
        <v>50</v>
      </c>
      <c r="G1717" s="2" t="s">
        <v>588</v>
      </c>
      <c r="H1717" s="2" t="s">
        <v>50</v>
      </c>
      <c r="I1717" s="1">
        <v>306</v>
      </c>
      <c r="J1717" s="1">
        <v>4</v>
      </c>
      <c r="K1717" s="1">
        <v>1</v>
      </c>
      <c r="L1717" s="1">
        <v>0</v>
      </c>
      <c r="M1717" s="1">
        <v>6</v>
      </c>
      <c r="N1717" s="1">
        <v>1</v>
      </c>
      <c r="O1717" s="1">
        <v>0</v>
      </c>
      <c r="P1717" s="1">
        <v>3</v>
      </c>
      <c r="Q1717" s="1">
        <v>0</v>
      </c>
      <c r="R1717" s="1">
        <v>5</v>
      </c>
      <c r="S1717" s="1">
        <v>7</v>
      </c>
      <c r="T1717" s="1">
        <v>3</v>
      </c>
      <c r="U1717" s="1">
        <v>0</v>
      </c>
      <c r="V1717" s="1">
        <v>0</v>
      </c>
      <c r="W1717" s="1">
        <v>4</v>
      </c>
      <c r="X1717" s="1">
        <v>3</v>
      </c>
      <c r="Y1717" s="1">
        <v>2</v>
      </c>
      <c r="Z1717" s="1">
        <v>0</v>
      </c>
      <c r="AA1717" s="1">
        <v>1</v>
      </c>
      <c r="AB1717" s="1">
        <v>1</v>
      </c>
      <c r="AC1717" s="1">
        <v>0</v>
      </c>
      <c r="AD1717" s="1">
        <v>4</v>
      </c>
      <c r="AE1717" s="1">
        <v>0</v>
      </c>
      <c r="AF1717" s="1">
        <v>2</v>
      </c>
      <c r="AG1717" s="1">
        <v>0</v>
      </c>
      <c r="AH1717" s="1">
        <v>2</v>
      </c>
      <c r="AI1717" s="1">
        <v>5</v>
      </c>
      <c r="AJ1717" s="1">
        <v>0</v>
      </c>
      <c r="AK1717" s="1">
        <v>2</v>
      </c>
      <c r="AL1717" s="1">
        <v>7</v>
      </c>
      <c r="AM1717" s="1">
        <v>2</v>
      </c>
      <c r="AN1717" s="1">
        <v>2</v>
      </c>
      <c r="AO1717" s="1">
        <v>3</v>
      </c>
      <c r="AP1717" s="1">
        <v>1</v>
      </c>
      <c r="AQ1717" s="1">
        <v>2</v>
      </c>
      <c r="AR1717" s="1">
        <v>4</v>
      </c>
      <c r="AS1717" s="1">
        <v>0</v>
      </c>
      <c r="AT1717" s="1">
        <v>0</v>
      </c>
      <c r="AU1717" s="1">
        <v>5</v>
      </c>
      <c r="AV1717" s="1">
        <v>1</v>
      </c>
      <c r="AW1717" s="1">
        <v>6</v>
      </c>
      <c r="AX1717" s="1">
        <v>1</v>
      </c>
      <c r="AY1717" s="1">
        <v>6</v>
      </c>
      <c r="AZ1717" s="1">
        <v>5</v>
      </c>
      <c r="BA1717" s="1">
        <v>5</v>
      </c>
      <c r="BB1717" s="1">
        <v>7</v>
      </c>
      <c r="BC1717" s="1">
        <v>5</v>
      </c>
      <c r="BD1717" s="1">
        <v>4</v>
      </c>
      <c r="BE1717" s="1">
        <v>4</v>
      </c>
      <c r="BF1717" s="1">
        <v>0</v>
      </c>
      <c r="BG1717" s="1">
        <v>1</v>
      </c>
      <c r="BH1717" s="1">
        <v>1</v>
      </c>
      <c r="BI1717" s="1">
        <v>1</v>
      </c>
      <c r="BJ1717" s="1">
        <v>4</v>
      </c>
      <c r="BK1717" s="1">
        <v>1</v>
      </c>
      <c r="BL1717" s="1">
        <v>1</v>
      </c>
      <c r="BM1717" s="1">
        <v>0</v>
      </c>
      <c r="BN1717" s="1">
        <v>3</v>
      </c>
      <c r="BO1717" s="1">
        <v>4</v>
      </c>
      <c r="BP1717" s="1">
        <v>3</v>
      </c>
      <c r="BQ1717" s="1">
        <v>1</v>
      </c>
      <c r="BR1717" s="1">
        <v>1</v>
      </c>
      <c r="BS1717" s="1">
        <v>3</v>
      </c>
      <c r="BT1717" s="1">
        <v>7</v>
      </c>
      <c r="BU1717" s="1">
        <v>0</v>
      </c>
      <c r="BV1717" s="1">
        <v>6</v>
      </c>
      <c r="BW1717" s="1">
        <v>2</v>
      </c>
      <c r="BX1717" s="1">
        <v>3</v>
      </c>
      <c r="BY1717" s="1">
        <v>8</v>
      </c>
      <c r="BZ1717" s="1">
        <v>8</v>
      </c>
      <c r="CA1717" s="1">
        <v>2</v>
      </c>
      <c r="CB1717" s="1">
        <v>1</v>
      </c>
      <c r="CC1717" s="1">
        <v>3</v>
      </c>
      <c r="CD1717" s="1">
        <v>2</v>
      </c>
      <c r="CE1717" s="1">
        <v>0</v>
      </c>
      <c r="CF1717" s="1">
        <v>8</v>
      </c>
      <c r="CG1717" s="1">
        <v>5</v>
      </c>
      <c r="CH1717" s="1">
        <v>0</v>
      </c>
      <c r="CI1717" s="1">
        <v>9</v>
      </c>
      <c r="CJ1717" s="1">
        <v>5</v>
      </c>
      <c r="CK1717" s="1">
        <v>2</v>
      </c>
      <c r="CL1717" s="1">
        <v>3</v>
      </c>
      <c r="CM1717" s="1">
        <v>7</v>
      </c>
      <c r="CN1717" s="1">
        <v>4</v>
      </c>
      <c r="CO1717" s="1">
        <v>0</v>
      </c>
    </row>
    <row r="1718" spans="1:93" x14ac:dyDescent="0.25">
      <c r="A1718" s="1">
        <v>3</v>
      </c>
      <c r="B1718" s="2" t="s">
        <v>9</v>
      </c>
      <c r="C1718" s="1"/>
      <c r="D1718" s="1"/>
      <c r="E1718" s="1" t="s">
        <v>2068</v>
      </c>
      <c r="F1718" s="1" t="s">
        <v>226</v>
      </c>
      <c r="G1718" s="2" t="s">
        <v>588</v>
      </c>
      <c r="H1718" s="2" t="s">
        <v>226</v>
      </c>
      <c r="I1718" s="1">
        <v>308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1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1</v>
      </c>
      <c r="AK1718" s="1">
        <v>1</v>
      </c>
      <c r="AL1718" s="1">
        <v>0</v>
      </c>
      <c r="AM1718" s="1">
        <v>0</v>
      </c>
      <c r="AN1718" s="1">
        <v>1</v>
      </c>
      <c r="AO1718" s="1">
        <v>0</v>
      </c>
      <c r="AP1718" s="1">
        <v>0</v>
      </c>
      <c r="AQ1718" s="1">
        <v>0</v>
      </c>
      <c r="AR1718" s="1">
        <v>0</v>
      </c>
      <c r="AS1718" s="1">
        <v>2</v>
      </c>
      <c r="AT1718" s="1">
        <v>0</v>
      </c>
      <c r="AU1718" s="1">
        <v>0</v>
      </c>
      <c r="AV1718" s="1">
        <v>0</v>
      </c>
      <c r="AW1718" s="1">
        <v>0</v>
      </c>
      <c r="AX1718" s="1">
        <v>1</v>
      </c>
      <c r="AY1718" s="1">
        <v>1</v>
      </c>
      <c r="AZ1718" s="1">
        <v>2</v>
      </c>
      <c r="BA1718" s="1">
        <v>1</v>
      </c>
      <c r="BB1718" s="1">
        <v>2</v>
      </c>
      <c r="BC1718" s="1">
        <v>0</v>
      </c>
      <c r="BD1718" s="1">
        <v>0</v>
      </c>
      <c r="BE1718" s="1">
        <v>1</v>
      </c>
      <c r="BF1718" s="1">
        <v>2</v>
      </c>
      <c r="BG1718" s="1">
        <v>0</v>
      </c>
      <c r="BH1718" s="1">
        <v>0</v>
      </c>
      <c r="BI1718" s="1">
        <v>3</v>
      </c>
      <c r="BJ1718" s="1">
        <v>0</v>
      </c>
      <c r="BK1718" s="1">
        <v>2</v>
      </c>
      <c r="BL1718" s="1">
        <v>1</v>
      </c>
      <c r="BM1718" s="1">
        <v>0</v>
      </c>
      <c r="BN1718" s="1">
        <v>0</v>
      </c>
      <c r="BO1718" s="1">
        <v>0</v>
      </c>
      <c r="BP1718" s="1">
        <v>1</v>
      </c>
      <c r="BQ1718" s="1">
        <v>2</v>
      </c>
      <c r="BR1718" s="1">
        <v>1</v>
      </c>
      <c r="BS1718" s="1">
        <v>1</v>
      </c>
      <c r="BT1718" s="1">
        <v>0</v>
      </c>
      <c r="BU1718" s="1">
        <v>0</v>
      </c>
      <c r="BV1718" s="1">
        <v>0</v>
      </c>
      <c r="BW1718" s="1">
        <v>1</v>
      </c>
      <c r="BX1718" s="1">
        <v>0</v>
      </c>
      <c r="BY1718" s="1">
        <v>1</v>
      </c>
      <c r="BZ1718" s="1">
        <v>0</v>
      </c>
      <c r="CA1718" s="1">
        <v>1</v>
      </c>
      <c r="CB1718" s="1">
        <v>0</v>
      </c>
      <c r="CC1718" s="1">
        <v>1</v>
      </c>
      <c r="CD1718" s="1">
        <v>0</v>
      </c>
      <c r="CE1718" s="1">
        <v>0</v>
      </c>
      <c r="CF1718" s="1">
        <v>0</v>
      </c>
      <c r="CG1718" s="1">
        <v>1</v>
      </c>
      <c r="CH1718" s="1">
        <v>1</v>
      </c>
      <c r="CI1718" s="1">
        <v>0</v>
      </c>
      <c r="CJ1718" s="1">
        <v>0</v>
      </c>
      <c r="CK1718" s="1">
        <v>0</v>
      </c>
      <c r="CL1718" s="1">
        <v>0</v>
      </c>
      <c r="CM1718" s="1">
        <v>1</v>
      </c>
      <c r="CN1718" s="1">
        <v>0</v>
      </c>
      <c r="CO1718" s="1">
        <v>0</v>
      </c>
    </row>
    <row r="1719" spans="1:93" x14ac:dyDescent="0.25">
      <c r="A1719" s="1">
        <v>3</v>
      </c>
      <c r="B1719" s="2" t="s">
        <v>9</v>
      </c>
      <c r="C1719" s="1"/>
      <c r="D1719" s="1"/>
      <c r="E1719" s="1" t="s">
        <v>2060</v>
      </c>
      <c r="F1719" s="1" t="s">
        <v>321</v>
      </c>
      <c r="G1719" s="2" t="s">
        <v>588</v>
      </c>
      <c r="H1719" s="2" t="s">
        <v>321</v>
      </c>
      <c r="I1719" s="1">
        <v>31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  <c r="BL1719" s="1">
        <v>0</v>
      </c>
      <c r="BM1719" s="1">
        <v>0</v>
      </c>
      <c r="BN1719" s="1">
        <v>0</v>
      </c>
      <c r="BO1719" s="1">
        <v>1</v>
      </c>
      <c r="BP1719" s="1">
        <v>0</v>
      </c>
      <c r="BQ1719" s="1">
        <v>0</v>
      </c>
      <c r="BR1719" s="1">
        <v>0</v>
      </c>
      <c r="BS1719" s="1">
        <v>0</v>
      </c>
      <c r="BT1719" s="1">
        <v>0</v>
      </c>
      <c r="BU1719" s="1">
        <v>0</v>
      </c>
      <c r="BV1719" s="1">
        <v>0</v>
      </c>
      <c r="BW1719" s="1">
        <v>0</v>
      </c>
      <c r="BX1719" s="1">
        <v>0</v>
      </c>
      <c r="BY1719" s="1">
        <v>0</v>
      </c>
      <c r="BZ1719" s="1">
        <v>0</v>
      </c>
      <c r="CA1719" s="1">
        <v>0</v>
      </c>
      <c r="CB1719" s="1">
        <v>0</v>
      </c>
      <c r="CC1719" s="1">
        <v>0</v>
      </c>
      <c r="CD1719" s="1">
        <v>0</v>
      </c>
      <c r="CE1719" s="1">
        <v>0</v>
      </c>
      <c r="CF1719" s="1">
        <v>0</v>
      </c>
      <c r="CG1719" s="1">
        <v>0</v>
      </c>
      <c r="CH1719" s="1">
        <v>0</v>
      </c>
      <c r="CI1719" s="1">
        <v>0</v>
      </c>
      <c r="CJ1719" s="1">
        <v>0</v>
      </c>
      <c r="CK1719" s="1">
        <v>0</v>
      </c>
      <c r="CL1719" s="1">
        <v>0</v>
      </c>
      <c r="CM1719" s="1">
        <v>0</v>
      </c>
      <c r="CN1719" s="1">
        <v>0</v>
      </c>
      <c r="CO1719" s="1">
        <v>0</v>
      </c>
    </row>
    <row r="1720" spans="1:93" x14ac:dyDescent="0.25">
      <c r="A1720" s="1">
        <v>3</v>
      </c>
      <c r="B1720" s="2" t="s">
        <v>9</v>
      </c>
      <c r="C1720" s="1"/>
      <c r="D1720" s="1"/>
      <c r="E1720" s="1" t="s">
        <v>2068</v>
      </c>
      <c r="F1720" s="1" t="s">
        <v>2087</v>
      </c>
      <c r="G1720" s="2" t="s">
        <v>588</v>
      </c>
      <c r="H1720" s="2" t="s">
        <v>2087</v>
      </c>
      <c r="I1720" s="1">
        <v>311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1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1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1</v>
      </c>
      <c r="BB1720" s="1">
        <v>1</v>
      </c>
      <c r="BC1720" s="1">
        <v>1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  <c r="BL1720" s="1">
        <v>0</v>
      </c>
      <c r="BM1720" s="1">
        <v>0</v>
      </c>
      <c r="BN1720" s="1">
        <v>0</v>
      </c>
      <c r="BO1720" s="1">
        <v>0</v>
      </c>
      <c r="BP1720" s="1">
        <v>0</v>
      </c>
      <c r="BQ1720" s="1">
        <v>1</v>
      </c>
      <c r="BR1720" s="1">
        <v>1</v>
      </c>
      <c r="BS1720" s="1">
        <v>0</v>
      </c>
      <c r="BT1720" s="1">
        <v>2</v>
      </c>
      <c r="BU1720" s="1">
        <v>0</v>
      </c>
      <c r="BV1720" s="1">
        <v>1</v>
      </c>
      <c r="BW1720" s="1">
        <v>0</v>
      </c>
      <c r="BX1720" s="1">
        <v>0</v>
      </c>
      <c r="BY1720" s="1">
        <v>0</v>
      </c>
      <c r="BZ1720" s="1">
        <v>0</v>
      </c>
      <c r="CA1720" s="1">
        <v>1</v>
      </c>
      <c r="CB1720" s="1">
        <v>0</v>
      </c>
      <c r="CC1720" s="1">
        <v>1</v>
      </c>
      <c r="CD1720" s="1">
        <v>0</v>
      </c>
      <c r="CE1720" s="1">
        <v>1</v>
      </c>
      <c r="CF1720" s="1">
        <v>0</v>
      </c>
      <c r="CG1720" s="1">
        <v>1</v>
      </c>
      <c r="CH1720" s="1">
        <v>0</v>
      </c>
      <c r="CI1720" s="1">
        <v>1</v>
      </c>
      <c r="CJ1720" s="1">
        <v>0</v>
      </c>
      <c r="CK1720" s="1">
        <v>1</v>
      </c>
      <c r="CL1720" s="1">
        <v>0</v>
      </c>
      <c r="CM1720" s="1">
        <v>2</v>
      </c>
      <c r="CN1720" s="1">
        <v>0</v>
      </c>
      <c r="CO1720" s="1">
        <v>0</v>
      </c>
    </row>
    <row r="1721" spans="1:93" x14ac:dyDescent="0.25">
      <c r="A1721" s="1">
        <v>3</v>
      </c>
      <c r="B1721" s="2" t="s">
        <v>9</v>
      </c>
      <c r="C1721" s="1"/>
      <c r="D1721" s="1"/>
      <c r="E1721" s="1" t="s">
        <v>2088</v>
      </c>
      <c r="F1721" s="1" t="s">
        <v>161</v>
      </c>
      <c r="G1721" s="2" t="s">
        <v>588</v>
      </c>
      <c r="H1721" s="2" t="s">
        <v>161</v>
      </c>
      <c r="I1721" s="1">
        <v>315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1</v>
      </c>
      <c r="Z1721" s="1">
        <v>0</v>
      </c>
      <c r="AA1721" s="1">
        <v>0</v>
      </c>
      <c r="AB1721" s="1">
        <v>0</v>
      </c>
      <c r="AC1721" s="1">
        <v>0</v>
      </c>
      <c r="AD1721" s="1">
        <v>1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1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1</v>
      </c>
      <c r="BI1721" s="1">
        <v>0</v>
      </c>
      <c r="BJ1721" s="1">
        <v>0</v>
      </c>
      <c r="BK1721" s="1">
        <v>0</v>
      </c>
      <c r="BL1721" s="1">
        <v>0</v>
      </c>
      <c r="BM1721" s="1">
        <v>0</v>
      </c>
      <c r="BN1721" s="1">
        <v>1</v>
      </c>
      <c r="BO1721" s="1">
        <v>1</v>
      </c>
      <c r="BP1721" s="1">
        <v>0</v>
      </c>
      <c r="BQ1721" s="1">
        <v>0</v>
      </c>
      <c r="BR1721" s="1">
        <v>0</v>
      </c>
      <c r="BS1721" s="1">
        <v>0</v>
      </c>
      <c r="BT1721" s="1">
        <v>0</v>
      </c>
      <c r="BU1721" s="1">
        <v>0</v>
      </c>
      <c r="BV1721" s="1">
        <v>1</v>
      </c>
      <c r="BW1721" s="1">
        <v>0</v>
      </c>
      <c r="BX1721" s="1">
        <v>0</v>
      </c>
      <c r="BY1721" s="1">
        <v>0</v>
      </c>
      <c r="BZ1721" s="1">
        <v>0</v>
      </c>
      <c r="CA1721" s="1">
        <v>0</v>
      </c>
      <c r="CB1721" s="1">
        <v>0</v>
      </c>
      <c r="CC1721" s="1">
        <v>0</v>
      </c>
      <c r="CD1721" s="1">
        <v>0</v>
      </c>
      <c r="CE1721" s="1">
        <v>0</v>
      </c>
      <c r="CF1721" s="1">
        <v>1</v>
      </c>
      <c r="CG1721" s="1">
        <v>0</v>
      </c>
      <c r="CH1721" s="1">
        <v>0</v>
      </c>
      <c r="CI1721" s="1">
        <v>0</v>
      </c>
      <c r="CJ1721" s="1">
        <v>0</v>
      </c>
      <c r="CK1721" s="1">
        <v>0</v>
      </c>
      <c r="CL1721" s="1">
        <v>0</v>
      </c>
      <c r="CM1721" s="1">
        <v>0</v>
      </c>
      <c r="CN1721" s="1">
        <v>0</v>
      </c>
      <c r="CO1721" s="1">
        <v>0</v>
      </c>
    </row>
    <row r="1722" spans="1:93" x14ac:dyDescent="0.25">
      <c r="A1722" s="1">
        <v>3</v>
      </c>
      <c r="B1722" s="2" t="s">
        <v>9</v>
      </c>
      <c r="C1722" s="1"/>
      <c r="D1722" s="1"/>
      <c r="E1722" s="1" t="s">
        <v>2088</v>
      </c>
      <c r="F1722" s="1" t="s">
        <v>83</v>
      </c>
      <c r="G1722" s="2" t="s">
        <v>588</v>
      </c>
      <c r="H1722" s="2" t="s">
        <v>83</v>
      </c>
      <c r="I1722" s="1">
        <v>324</v>
      </c>
      <c r="J1722" s="1">
        <v>3</v>
      </c>
      <c r="K1722" s="1">
        <v>1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1</v>
      </c>
      <c r="W1722" s="1">
        <v>0</v>
      </c>
      <c r="X1722" s="1">
        <v>0</v>
      </c>
      <c r="Y1722" s="1">
        <v>0</v>
      </c>
      <c r="Z1722" s="1">
        <v>0</v>
      </c>
      <c r="AA1722" s="1">
        <v>2</v>
      </c>
      <c r="AB1722" s="1">
        <v>4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1</v>
      </c>
      <c r="AI1722" s="1">
        <v>1</v>
      </c>
      <c r="AJ1722" s="1">
        <v>1</v>
      </c>
      <c r="AK1722" s="1">
        <v>0</v>
      </c>
      <c r="AL1722" s="1">
        <v>0</v>
      </c>
      <c r="AM1722" s="1">
        <v>1</v>
      </c>
      <c r="AN1722" s="1">
        <v>0</v>
      </c>
      <c r="AO1722" s="1">
        <v>1</v>
      </c>
      <c r="AP1722" s="1">
        <v>0</v>
      </c>
      <c r="AQ1722" s="1">
        <v>0</v>
      </c>
      <c r="AR1722" s="1">
        <v>1</v>
      </c>
      <c r="AS1722" s="1">
        <v>0</v>
      </c>
      <c r="AT1722" s="1">
        <v>0</v>
      </c>
      <c r="AU1722" s="1">
        <v>0</v>
      </c>
      <c r="AV1722" s="1">
        <v>2</v>
      </c>
      <c r="AW1722" s="1">
        <v>2</v>
      </c>
      <c r="AX1722" s="1">
        <v>0</v>
      </c>
      <c r="AY1722" s="1">
        <v>2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1</v>
      </c>
      <c r="BH1722" s="1">
        <v>0</v>
      </c>
      <c r="BI1722" s="1">
        <v>1</v>
      </c>
      <c r="BJ1722" s="1">
        <v>1</v>
      </c>
      <c r="BK1722" s="1">
        <v>0</v>
      </c>
      <c r="BL1722" s="1">
        <v>0</v>
      </c>
      <c r="BM1722" s="1">
        <v>2</v>
      </c>
      <c r="BN1722" s="1">
        <v>0</v>
      </c>
      <c r="BO1722" s="1">
        <v>0</v>
      </c>
      <c r="BP1722" s="1">
        <v>0</v>
      </c>
      <c r="BQ1722" s="1">
        <v>0</v>
      </c>
      <c r="BR1722" s="1">
        <v>0</v>
      </c>
      <c r="BS1722" s="1">
        <v>0</v>
      </c>
      <c r="BT1722" s="1">
        <v>0</v>
      </c>
      <c r="BU1722" s="1">
        <v>0</v>
      </c>
      <c r="BV1722" s="1">
        <v>0</v>
      </c>
      <c r="BW1722" s="1">
        <v>0</v>
      </c>
      <c r="BX1722" s="1">
        <v>0</v>
      </c>
      <c r="BY1722" s="1">
        <v>0</v>
      </c>
      <c r="BZ1722" s="1">
        <v>0</v>
      </c>
      <c r="CA1722" s="1">
        <v>0</v>
      </c>
      <c r="CB1722" s="1">
        <v>0</v>
      </c>
      <c r="CC1722" s="1">
        <v>0</v>
      </c>
      <c r="CD1722" s="1">
        <v>0</v>
      </c>
      <c r="CE1722" s="1">
        <v>0</v>
      </c>
      <c r="CF1722" s="1">
        <v>0</v>
      </c>
      <c r="CG1722" s="1">
        <v>0</v>
      </c>
      <c r="CH1722" s="1">
        <v>0</v>
      </c>
      <c r="CI1722" s="1">
        <v>0</v>
      </c>
      <c r="CJ1722" s="1">
        <v>0</v>
      </c>
      <c r="CK1722" s="1">
        <v>0</v>
      </c>
      <c r="CL1722" s="1">
        <v>0</v>
      </c>
      <c r="CM1722" s="1">
        <v>0</v>
      </c>
      <c r="CN1722" s="1">
        <v>0</v>
      </c>
      <c r="CO1722" s="1">
        <v>0</v>
      </c>
    </row>
    <row r="1723" spans="1:93" x14ac:dyDescent="0.25">
      <c r="A1723" s="1">
        <v>3</v>
      </c>
      <c r="B1723" s="2" t="s">
        <v>9</v>
      </c>
      <c r="C1723" s="1"/>
      <c r="D1723" s="1"/>
      <c r="E1723" s="1" t="s">
        <v>2088</v>
      </c>
      <c r="F1723" s="1" t="s">
        <v>268</v>
      </c>
      <c r="G1723" s="2" t="s">
        <v>588</v>
      </c>
      <c r="H1723" s="2" t="s">
        <v>268</v>
      </c>
      <c r="I1723" s="1">
        <v>323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1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  <c r="BL1723" s="1">
        <v>0</v>
      </c>
      <c r="BM1723" s="1">
        <v>0</v>
      </c>
      <c r="BN1723" s="1">
        <v>0</v>
      </c>
      <c r="BO1723" s="1">
        <v>0</v>
      </c>
      <c r="BP1723" s="1">
        <v>1</v>
      </c>
      <c r="BQ1723" s="1">
        <v>0</v>
      </c>
      <c r="BR1723" s="1">
        <v>0</v>
      </c>
      <c r="BS1723" s="1">
        <v>0</v>
      </c>
      <c r="BT1723" s="1">
        <v>0</v>
      </c>
      <c r="BU1723" s="1">
        <v>0</v>
      </c>
      <c r="BV1723" s="1">
        <v>0</v>
      </c>
      <c r="BW1723" s="1">
        <v>0</v>
      </c>
      <c r="BX1723" s="1">
        <v>0</v>
      </c>
      <c r="BY1723" s="1">
        <v>1</v>
      </c>
      <c r="BZ1723" s="1">
        <v>0</v>
      </c>
      <c r="CA1723" s="1">
        <v>0</v>
      </c>
      <c r="CB1723" s="1">
        <v>0</v>
      </c>
      <c r="CC1723" s="1">
        <v>1</v>
      </c>
      <c r="CD1723" s="1">
        <v>0</v>
      </c>
      <c r="CE1723" s="1">
        <v>0</v>
      </c>
      <c r="CF1723" s="1">
        <v>0</v>
      </c>
      <c r="CG1723" s="1">
        <v>0</v>
      </c>
      <c r="CH1723" s="1">
        <v>0</v>
      </c>
      <c r="CI1723" s="1">
        <v>0</v>
      </c>
      <c r="CJ1723" s="1">
        <v>1</v>
      </c>
      <c r="CK1723" s="1">
        <v>1</v>
      </c>
      <c r="CL1723" s="1">
        <v>0</v>
      </c>
      <c r="CM1723" s="1">
        <v>0</v>
      </c>
      <c r="CN1723" s="1">
        <v>0</v>
      </c>
      <c r="CO1723" s="1">
        <v>1</v>
      </c>
    </row>
    <row r="1724" spans="1:93" x14ac:dyDescent="0.25">
      <c r="A1724" s="1">
        <v>3</v>
      </c>
      <c r="B1724" s="2" t="s">
        <v>9</v>
      </c>
      <c r="C1724" s="1"/>
      <c r="D1724" s="1"/>
      <c r="E1724" s="1" t="s">
        <v>2088</v>
      </c>
      <c r="F1724" s="1" t="s">
        <v>235</v>
      </c>
      <c r="G1724" s="2" t="s">
        <v>588</v>
      </c>
      <c r="H1724" s="2" t="s">
        <v>235</v>
      </c>
      <c r="I1724" s="1">
        <v>322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  <c r="BL1724" s="1">
        <v>0</v>
      </c>
      <c r="BM1724" s="1">
        <v>1</v>
      </c>
      <c r="BN1724" s="1">
        <v>1</v>
      </c>
      <c r="BO1724" s="1">
        <v>0</v>
      </c>
      <c r="BP1724" s="1">
        <v>0</v>
      </c>
      <c r="BQ1724" s="1">
        <v>2</v>
      </c>
      <c r="BR1724" s="1">
        <v>0</v>
      </c>
      <c r="BS1724" s="1">
        <v>1</v>
      </c>
      <c r="BT1724" s="1">
        <v>0</v>
      </c>
      <c r="BU1724" s="1">
        <v>0</v>
      </c>
      <c r="BV1724" s="1">
        <v>0</v>
      </c>
      <c r="BW1724" s="1">
        <v>0</v>
      </c>
      <c r="BX1724" s="1">
        <v>1</v>
      </c>
      <c r="BY1724" s="1">
        <v>0</v>
      </c>
      <c r="BZ1724" s="1">
        <v>0</v>
      </c>
      <c r="CA1724" s="1">
        <v>0</v>
      </c>
      <c r="CB1724" s="1">
        <v>0</v>
      </c>
      <c r="CC1724" s="1">
        <v>0</v>
      </c>
      <c r="CD1724" s="1">
        <v>1</v>
      </c>
      <c r="CE1724" s="1">
        <v>0</v>
      </c>
      <c r="CF1724" s="1">
        <v>0</v>
      </c>
      <c r="CG1724" s="1">
        <v>0</v>
      </c>
      <c r="CH1724" s="1">
        <v>0</v>
      </c>
      <c r="CI1724" s="1">
        <v>0</v>
      </c>
      <c r="CJ1724" s="1">
        <v>1</v>
      </c>
      <c r="CK1724" s="1">
        <v>1</v>
      </c>
      <c r="CL1724" s="1">
        <v>0</v>
      </c>
      <c r="CM1724" s="1">
        <v>1</v>
      </c>
      <c r="CN1724" s="1">
        <v>0</v>
      </c>
      <c r="CO1724" s="1">
        <v>0</v>
      </c>
    </row>
    <row r="1725" spans="1:93" x14ac:dyDescent="0.25">
      <c r="A1725" s="1">
        <v>3</v>
      </c>
      <c r="B1725" s="2" t="s">
        <v>9</v>
      </c>
      <c r="C1725" s="1"/>
      <c r="D1725" s="1"/>
      <c r="E1725" s="1" t="s">
        <v>2068</v>
      </c>
      <c r="F1725" s="1" t="s">
        <v>278</v>
      </c>
      <c r="G1725" s="2" t="s">
        <v>588</v>
      </c>
      <c r="H1725" s="2" t="s">
        <v>278</v>
      </c>
      <c r="I1725" s="1">
        <v>326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  <c r="BL1725" s="1">
        <v>0</v>
      </c>
      <c r="BM1725" s="1">
        <v>0</v>
      </c>
      <c r="BN1725" s="1">
        <v>0</v>
      </c>
      <c r="BO1725" s="1">
        <v>0</v>
      </c>
      <c r="BP1725" s="1">
        <v>0</v>
      </c>
      <c r="BQ1725" s="1">
        <v>0</v>
      </c>
      <c r="BR1725" s="1">
        <v>1</v>
      </c>
      <c r="BS1725" s="1">
        <v>0</v>
      </c>
      <c r="BT1725" s="1">
        <v>0</v>
      </c>
      <c r="BU1725" s="1">
        <v>0</v>
      </c>
      <c r="BV1725" s="1">
        <v>0</v>
      </c>
      <c r="BW1725" s="1">
        <v>0</v>
      </c>
      <c r="BX1725" s="1">
        <v>0</v>
      </c>
      <c r="BY1725" s="1">
        <v>0</v>
      </c>
      <c r="BZ1725" s="1">
        <v>0</v>
      </c>
      <c r="CA1725" s="1">
        <v>0</v>
      </c>
      <c r="CB1725" s="1">
        <v>0</v>
      </c>
      <c r="CC1725" s="1">
        <v>0</v>
      </c>
      <c r="CD1725" s="1">
        <v>0</v>
      </c>
      <c r="CE1725" s="1">
        <v>0</v>
      </c>
      <c r="CF1725" s="1">
        <v>0</v>
      </c>
      <c r="CG1725" s="1">
        <v>0</v>
      </c>
      <c r="CH1725" s="1">
        <v>0</v>
      </c>
      <c r="CI1725" s="1">
        <v>0</v>
      </c>
      <c r="CJ1725" s="1">
        <v>0</v>
      </c>
      <c r="CK1725" s="1">
        <v>0</v>
      </c>
      <c r="CL1725" s="1">
        <v>0</v>
      </c>
      <c r="CM1725" s="1">
        <v>1</v>
      </c>
      <c r="CN1725" s="1">
        <v>0</v>
      </c>
      <c r="CO1725" s="1">
        <v>0</v>
      </c>
    </row>
    <row r="1726" spans="1:93" x14ac:dyDescent="0.25">
      <c r="A1726" s="1">
        <v>3</v>
      </c>
      <c r="B1726" s="2" t="s">
        <v>9</v>
      </c>
      <c r="C1726" s="1"/>
      <c r="D1726" s="1"/>
      <c r="E1726" s="1" t="s">
        <v>2061</v>
      </c>
      <c r="F1726" s="1" t="s">
        <v>93</v>
      </c>
      <c r="G1726" s="2" t="s">
        <v>588</v>
      </c>
      <c r="H1726" s="2" t="s">
        <v>93</v>
      </c>
      <c r="I1726" s="1">
        <v>327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1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1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1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1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1</v>
      </c>
      <c r="BF1726" s="1">
        <v>0</v>
      </c>
      <c r="BG1726" s="1">
        <v>1</v>
      </c>
      <c r="BH1726" s="1">
        <v>1</v>
      </c>
      <c r="BI1726" s="1">
        <v>0</v>
      </c>
      <c r="BJ1726" s="1">
        <v>1</v>
      </c>
      <c r="BK1726" s="1">
        <v>0</v>
      </c>
      <c r="BL1726" s="1">
        <v>0</v>
      </c>
      <c r="BM1726" s="1">
        <v>0</v>
      </c>
      <c r="BN1726" s="1">
        <v>0</v>
      </c>
      <c r="BO1726" s="1">
        <v>0</v>
      </c>
      <c r="BP1726" s="1">
        <v>0</v>
      </c>
      <c r="BQ1726" s="1">
        <v>0</v>
      </c>
      <c r="BR1726" s="1">
        <v>0</v>
      </c>
      <c r="BS1726" s="1">
        <v>1</v>
      </c>
      <c r="BT1726" s="1">
        <v>1</v>
      </c>
      <c r="BU1726" s="1">
        <v>0</v>
      </c>
      <c r="BV1726" s="1">
        <v>1</v>
      </c>
      <c r="BW1726" s="1">
        <v>0</v>
      </c>
      <c r="BX1726" s="1">
        <v>0</v>
      </c>
      <c r="BY1726" s="1">
        <v>0</v>
      </c>
      <c r="BZ1726" s="1">
        <v>0</v>
      </c>
      <c r="CA1726" s="1">
        <v>0</v>
      </c>
      <c r="CB1726" s="1">
        <v>0</v>
      </c>
      <c r="CC1726" s="1">
        <v>0</v>
      </c>
      <c r="CD1726" s="1">
        <v>0</v>
      </c>
      <c r="CE1726" s="1">
        <v>0</v>
      </c>
      <c r="CF1726" s="1">
        <v>0</v>
      </c>
      <c r="CG1726" s="1">
        <v>0</v>
      </c>
      <c r="CH1726" s="1">
        <v>1</v>
      </c>
      <c r="CI1726" s="1">
        <v>0</v>
      </c>
      <c r="CJ1726" s="1">
        <v>0</v>
      </c>
      <c r="CK1726" s="1">
        <v>1</v>
      </c>
      <c r="CL1726" s="1">
        <v>0</v>
      </c>
      <c r="CM1726" s="1">
        <v>0</v>
      </c>
      <c r="CN1726" s="1">
        <v>0</v>
      </c>
      <c r="CO1726" s="1">
        <v>0</v>
      </c>
    </row>
    <row r="1727" spans="1:93" x14ac:dyDescent="0.25">
      <c r="A1727" s="1">
        <v>3</v>
      </c>
      <c r="B1727" s="2" t="s">
        <v>9</v>
      </c>
      <c r="C1727" s="1"/>
      <c r="D1727" s="1"/>
      <c r="E1727" s="1" t="s">
        <v>2061</v>
      </c>
      <c r="F1727" s="1" t="s">
        <v>128</v>
      </c>
      <c r="G1727" s="2" t="s">
        <v>588</v>
      </c>
      <c r="H1727" s="2" t="s">
        <v>128</v>
      </c>
      <c r="I1727" s="1">
        <v>329</v>
      </c>
      <c r="J1727" s="1">
        <v>1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1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1</v>
      </c>
      <c r="AB1727" s="1">
        <v>2</v>
      </c>
      <c r="AC1727" s="1">
        <v>0</v>
      </c>
      <c r="AD1727" s="1">
        <v>1</v>
      </c>
      <c r="AE1727" s="1">
        <v>0</v>
      </c>
      <c r="AF1727" s="1">
        <v>1</v>
      </c>
      <c r="AG1727" s="1">
        <v>1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1</v>
      </c>
      <c r="AO1727" s="1">
        <v>0</v>
      </c>
      <c r="AP1727" s="1">
        <v>1</v>
      </c>
      <c r="AQ1727" s="1">
        <v>0</v>
      </c>
      <c r="AR1727" s="1">
        <v>0</v>
      </c>
      <c r="AS1727" s="1">
        <v>0</v>
      </c>
      <c r="AT1727" s="1">
        <v>0</v>
      </c>
      <c r="AU1727" s="1">
        <v>1</v>
      </c>
      <c r="AV1727" s="1">
        <v>1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1</v>
      </c>
      <c r="BF1727" s="1">
        <v>1</v>
      </c>
      <c r="BG1727" s="1">
        <v>0</v>
      </c>
      <c r="BH1727" s="1">
        <v>0</v>
      </c>
      <c r="BI1727" s="1">
        <v>0</v>
      </c>
      <c r="BJ1727" s="1">
        <v>1</v>
      </c>
      <c r="BK1727" s="1">
        <v>0</v>
      </c>
      <c r="BL1727" s="1">
        <v>1</v>
      </c>
      <c r="BM1727" s="1">
        <v>0</v>
      </c>
      <c r="BN1727" s="1">
        <v>1</v>
      </c>
      <c r="BO1727" s="1">
        <v>1</v>
      </c>
      <c r="BP1727" s="1">
        <v>0</v>
      </c>
      <c r="BQ1727" s="1">
        <v>0</v>
      </c>
      <c r="BR1727" s="1">
        <v>0</v>
      </c>
      <c r="BS1727" s="1">
        <v>1</v>
      </c>
      <c r="BT1727" s="1">
        <v>0</v>
      </c>
      <c r="BU1727" s="1">
        <v>0</v>
      </c>
      <c r="BV1727" s="1">
        <v>0</v>
      </c>
      <c r="BW1727" s="1">
        <v>1</v>
      </c>
      <c r="BX1727" s="1">
        <v>1</v>
      </c>
      <c r="BY1727" s="1">
        <v>0</v>
      </c>
      <c r="BZ1727" s="1">
        <v>0</v>
      </c>
      <c r="CA1727" s="1">
        <v>1</v>
      </c>
      <c r="CB1727" s="1">
        <v>1</v>
      </c>
      <c r="CC1727" s="1">
        <v>0</v>
      </c>
      <c r="CD1727" s="1">
        <v>0</v>
      </c>
      <c r="CE1727" s="1">
        <v>0</v>
      </c>
      <c r="CF1727" s="1">
        <v>1</v>
      </c>
      <c r="CG1727" s="1">
        <v>1</v>
      </c>
      <c r="CH1727" s="1">
        <v>0</v>
      </c>
      <c r="CI1727" s="1">
        <v>0</v>
      </c>
      <c r="CJ1727" s="1">
        <v>0</v>
      </c>
      <c r="CK1727" s="1">
        <v>0</v>
      </c>
      <c r="CL1727" s="1">
        <v>0</v>
      </c>
      <c r="CM1727" s="1">
        <v>0</v>
      </c>
      <c r="CN1727" s="1">
        <v>0</v>
      </c>
      <c r="CO1727" s="1">
        <v>0</v>
      </c>
    </row>
    <row r="1728" spans="1:93" x14ac:dyDescent="0.25">
      <c r="A1728" s="1">
        <v>3</v>
      </c>
      <c r="B1728" s="2" t="s">
        <v>9</v>
      </c>
      <c r="C1728" s="1"/>
      <c r="D1728" s="1"/>
      <c r="E1728" s="1" t="s">
        <v>2073</v>
      </c>
      <c r="F1728" s="1" t="s">
        <v>88</v>
      </c>
      <c r="G1728" s="2" t="s">
        <v>588</v>
      </c>
      <c r="H1728" s="2" t="s">
        <v>88</v>
      </c>
      <c r="I1728" s="1">
        <v>332</v>
      </c>
      <c r="J1728" s="1">
        <v>15</v>
      </c>
      <c r="K1728" s="1">
        <v>6</v>
      </c>
      <c r="L1728" s="1">
        <v>2</v>
      </c>
      <c r="M1728" s="1">
        <v>5</v>
      </c>
      <c r="N1728" s="1">
        <v>8</v>
      </c>
      <c r="O1728" s="1">
        <v>6</v>
      </c>
      <c r="P1728" s="1">
        <v>5</v>
      </c>
      <c r="Q1728" s="1">
        <v>2</v>
      </c>
      <c r="R1728" s="1">
        <v>10</v>
      </c>
      <c r="S1728" s="1">
        <v>14</v>
      </c>
      <c r="T1728" s="1">
        <v>11</v>
      </c>
      <c r="U1728" s="1">
        <v>5</v>
      </c>
      <c r="V1728" s="1">
        <v>10</v>
      </c>
      <c r="W1728" s="1">
        <v>4</v>
      </c>
      <c r="X1728" s="1">
        <v>7</v>
      </c>
      <c r="Y1728" s="1">
        <v>8</v>
      </c>
      <c r="Z1728" s="1">
        <v>2</v>
      </c>
      <c r="AA1728" s="1">
        <v>9</v>
      </c>
      <c r="AB1728" s="1">
        <v>12</v>
      </c>
      <c r="AC1728" s="1">
        <v>4</v>
      </c>
      <c r="AD1728" s="1">
        <v>5</v>
      </c>
      <c r="AE1728" s="1">
        <v>13</v>
      </c>
      <c r="AF1728" s="1">
        <v>17</v>
      </c>
      <c r="AG1728" s="1">
        <v>14</v>
      </c>
      <c r="AH1728" s="1">
        <v>11</v>
      </c>
      <c r="AI1728" s="1">
        <v>9</v>
      </c>
      <c r="AJ1728" s="1">
        <v>8</v>
      </c>
      <c r="AK1728" s="1">
        <v>8</v>
      </c>
      <c r="AL1728" s="1">
        <v>9</v>
      </c>
      <c r="AM1728" s="1">
        <v>27</v>
      </c>
      <c r="AN1728" s="1">
        <v>4</v>
      </c>
      <c r="AO1728" s="1">
        <v>15</v>
      </c>
      <c r="AP1728" s="1">
        <v>2</v>
      </c>
      <c r="AQ1728" s="1">
        <v>17</v>
      </c>
      <c r="AR1728" s="1">
        <v>31</v>
      </c>
      <c r="AS1728" s="1">
        <v>0</v>
      </c>
      <c r="AT1728" s="1">
        <v>7</v>
      </c>
      <c r="AU1728" s="1">
        <v>4</v>
      </c>
      <c r="AV1728" s="1">
        <v>2</v>
      </c>
      <c r="AW1728" s="1">
        <v>10</v>
      </c>
      <c r="AX1728" s="1">
        <v>16</v>
      </c>
      <c r="AY1728" s="1">
        <v>3</v>
      </c>
      <c r="AZ1728" s="1">
        <v>5</v>
      </c>
      <c r="BA1728" s="1">
        <v>8</v>
      </c>
      <c r="BB1728" s="1">
        <v>9</v>
      </c>
      <c r="BC1728" s="1">
        <v>0</v>
      </c>
      <c r="BD1728" s="1">
        <v>0</v>
      </c>
      <c r="BE1728" s="1">
        <v>2</v>
      </c>
      <c r="BF1728" s="1">
        <v>3</v>
      </c>
      <c r="BG1728" s="1">
        <v>5</v>
      </c>
      <c r="BH1728" s="1">
        <v>2</v>
      </c>
      <c r="BI1728" s="1">
        <v>4</v>
      </c>
      <c r="BJ1728" s="1">
        <v>2</v>
      </c>
      <c r="BK1728" s="1">
        <v>3</v>
      </c>
      <c r="BL1728" s="1">
        <v>7</v>
      </c>
      <c r="BM1728" s="1">
        <v>2</v>
      </c>
      <c r="BN1728" s="1">
        <v>1</v>
      </c>
      <c r="BO1728" s="1">
        <v>6</v>
      </c>
      <c r="BP1728" s="1">
        <v>2</v>
      </c>
      <c r="BQ1728" s="1">
        <v>1</v>
      </c>
      <c r="BR1728" s="1">
        <v>2</v>
      </c>
      <c r="BS1728" s="1">
        <v>5</v>
      </c>
      <c r="BT1728" s="1">
        <v>5</v>
      </c>
      <c r="BU1728" s="1">
        <v>0</v>
      </c>
      <c r="BV1728" s="1">
        <v>1</v>
      </c>
      <c r="BW1728" s="1">
        <v>1</v>
      </c>
      <c r="BX1728" s="1">
        <v>2</v>
      </c>
      <c r="BY1728" s="1">
        <v>2</v>
      </c>
      <c r="BZ1728" s="1">
        <v>2</v>
      </c>
      <c r="CA1728" s="1">
        <v>1</v>
      </c>
      <c r="CB1728" s="1">
        <v>1</v>
      </c>
      <c r="CC1728" s="1">
        <v>0</v>
      </c>
      <c r="CD1728" s="1">
        <v>1</v>
      </c>
      <c r="CE1728" s="1">
        <v>1</v>
      </c>
      <c r="CF1728" s="1">
        <v>4</v>
      </c>
      <c r="CG1728" s="1">
        <v>0</v>
      </c>
      <c r="CH1728" s="1">
        <v>0</v>
      </c>
      <c r="CI1728" s="1">
        <v>2</v>
      </c>
      <c r="CJ1728" s="1">
        <v>1</v>
      </c>
      <c r="CK1728" s="1">
        <v>1</v>
      </c>
      <c r="CL1728" s="1">
        <v>2</v>
      </c>
      <c r="CM1728" s="1">
        <v>13</v>
      </c>
      <c r="CN1728" s="1">
        <v>2</v>
      </c>
      <c r="CO1728" s="1">
        <v>2</v>
      </c>
    </row>
    <row r="1729" spans="1:93" x14ac:dyDescent="0.25">
      <c r="A1729" s="1">
        <v>3</v>
      </c>
      <c r="B1729" s="2" t="s">
        <v>9</v>
      </c>
      <c r="C1729" s="1"/>
      <c r="D1729" s="1"/>
      <c r="E1729" s="1" t="s">
        <v>2073</v>
      </c>
      <c r="F1729" s="1" t="s">
        <v>332</v>
      </c>
      <c r="G1729" s="2" t="s">
        <v>588</v>
      </c>
      <c r="H1729" s="2" t="s">
        <v>332</v>
      </c>
      <c r="I1729" s="1">
        <v>334</v>
      </c>
      <c r="J1729" s="1">
        <v>1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  <c r="BL1729" s="1">
        <v>0</v>
      </c>
      <c r="BM1729" s="1">
        <v>0</v>
      </c>
      <c r="BN1729" s="1">
        <v>0</v>
      </c>
      <c r="BO1729" s="1">
        <v>0</v>
      </c>
      <c r="BP1729" s="1">
        <v>0</v>
      </c>
      <c r="BQ1729" s="1">
        <v>0</v>
      </c>
      <c r="BR1729" s="1">
        <v>0</v>
      </c>
      <c r="BS1729" s="1">
        <v>0</v>
      </c>
      <c r="BT1729" s="1">
        <v>0</v>
      </c>
      <c r="BU1729" s="1">
        <v>0</v>
      </c>
      <c r="BV1729" s="1">
        <v>0</v>
      </c>
      <c r="BW1729" s="1">
        <v>0</v>
      </c>
      <c r="BX1729" s="1">
        <v>0</v>
      </c>
      <c r="BY1729" s="1">
        <v>0</v>
      </c>
      <c r="BZ1729" s="1">
        <v>0</v>
      </c>
      <c r="CA1729" s="1">
        <v>0</v>
      </c>
      <c r="CB1729" s="1">
        <v>0</v>
      </c>
      <c r="CC1729" s="1">
        <v>0</v>
      </c>
      <c r="CD1729" s="1">
        <v>0</v>
      </c>
      <c r="CE1729" s="1">
        <v>0</v>
      </c>
      <c r="CF1729" s="1">
        <v>0</v>
      </c>
      <c r="CG1729" s="1">
        <v>0</v>
      </c>
      <c r="CH1729" s="1">
        <v>0</v>
      </c>
      <c r="CI1729" s="1">
        <v>0</v>
      </c>
      <c r="CJ1729" s="1">
        <v>0</v>
      </c>
      <c r="CK1729" s="1">
        <v>0</v>
      </c>
      <c r="CL1729" s="1">
        <v>0</v>
      </c>
      <c r="CM1729" s="1">
        <v>0</v>
      </c>
      <c r="CN1729" s="1">
        <v>0</v>
      </c>
      <c r="CO1729" s="1">
        <v>0</v>
      </c>
    </row>
    <row r="1730" spans="1:93" x14ac:dyDescent="0.25">
      <c r="A1730" s="1">
        <v>3</v>
      </c>
      <c r="B1730" s="2" t="s">
        <v>9</v>
      </c>
      <c r="C1730" s="1"/>
      <c r="D1730" s="1"/>
      <c r="E1730" s="1" t="s">
        <v>2055</v>
      </c>
      <c r="F1730" s="1" t="s">
        <v>312</v>
      </c>
      <c r="G1730" s="2" t="s">
        <v>588</v>
      </c>
      <c r="H1730" s="2" t="s">
        <v>312</v>
      </c>
      <c r="I1730" s="1">
        <v>337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1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  <c r="BL1730" s="1">
        <v>0</v>
      </c>
      <c r="BM1730" s="1">
        <v>0</v>
      </c>
      <c r="BN1730" s="1">
        <v>0</v>
      </c>
      <c r="BO1730" s="1">
        <v>0</v>
      </c>
      <c r="BP1730" s="1">
        <v>0</v>
      </c>
      <c r="BQ1730" s="1">
        <v>0</v>
      </c>
      <c r="BR1730" s="1">
        <v>0</v>
      </c>
      <c r="BS1730" s="1">
        <v>0</v>
      </c>
      <c r="BT1730" s="1">
        <v>0</v>
      </c>
      <c r="BU1730" s="1">
        <v>0</v>
      </c>
      <c r="BV1730" s="1">
        <v>0</v>
      </c>
      <c r="BW1730" s="1">
        <v>0</v>
      </c>
      <c r="BX1730" s="1">
        <v>0</v>
      </c>
      <c r="BY1730" s="1">
        <v>0</v>
      </c>
      <c r="BZ1730" s="1">
        <v>0</v>
      </c>
      <c r="CA1730" s="1">
        <v>0</v>
      </c>
      <c r="CB1730" s="1">
        <v>0</v>
      </c>
      <c r="CC1730" s="1">
        <v>0</v>
      </c>
      <c r="CD1730" s="1">
        <v>0</v>
      </c>
      <c r="CE1730" s="1">
        <v>0</v>
      </c>
      <c r="CF1730" s="1">
        <v>0</v>
      </c>
      <c r="CG1730" s="1">
        <v>0</v>
      </c>
      <c r="CH1730" s="1">
        <v>0</v>
      </c>
      <c r="CI1730" s="1">
        <v>0</v>
      </c>
      <c r="CJ1730" s="1">
        <v>0</v>
      </c>
      <c r="CK1730" s="1">
        <v>0</v>
      </c>
      <c r="CL1730" s="1">
        <v>0</v>
      </c>
      <c r="CM1730" s="1">
        <v>0</v>
      </c>
      <c r="CN1730" s="1">
        <v>0</v>
      </c>
      <c r="CO1730" s="1">
        <v>0</v>
      </c>
    </row>
    <row r="1731" spans="1:93" x14ac:dyDescent="0.25">
      <c r="A1731" s="1">
        <v>3</v>
      </c>
      <c r="B1731" s="2" t="s">
        <v>9</v>
      </c>
      <c r="C1731" s="1"/>
      <c r="D1731" s="1"/>
      <c r="E1731" s="1" t="s">
        <v>2073</v>
      </c>
      <c r="F1731" s="1" t="s">
        <v>299</v>
      </c>
      <c r="G1731" s="2" t="s">
        <v>588</v>
      </c>
      <c r="H1731" s="2" t="s">
        <v>299</v>
      </c>
      <c r="I1731" s="1">
        <v>34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1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1</v>
      </c>
      <c r="AT1731" s="1">
        <v>0</v>
      </c>
      <c r="AU1731" s="1">
        <v>1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1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  <c r="BL1731" s="1">
        <v>0</v>
      </c>
      <c r="BM1731" s="1">
        <v>0</v>
      </c>
      <c r="BN1731" s="1">
        <v>0</v>
      </c>
      <c r="BO1731" s="1">
        <v>0</v>
      </c>
      <c r="BP1731" s="1">
        <v>0</v>
      </c>
      <c r="BQ1731" s="1">
        <v>0</v>
      </c>
      <c r="BR1731" s="1">
        <v>0</v>
      </c>
      <c r="BS1731" s="1">
        <v>0</v>
      </c>
      <c r="BT1731" s="1">
        <v>0</v>
      </c>
      <c r="BU1731" s="1">
        <v>0</v>
      </c>
      <c r="BV1731" s="1">
        <v>0</v>
      </c>
      <c r="BW1731" s="1">
        <v>0</v>
      </c>
      <c r="BX1731" s="1">
        <v>0</v>
      </c>
      <c r="BY1731" s="1">
        <v>0</v>
      </c>
      <c r="BZ1731" s="1">
        <v>0</v>
      </c>
      <c r="CA1731" s="1">
        <v>0</v>
      </c>
      <c r="CB1731" s="1">
        <v>0</v>
      </c>
      <c r="CC1731" s="1">
        <v>0</v>
      </c>
      <c r="CD1731" s="1">
        <v>0</v>
      </c>
      <c r="CE1731" s="1">
        <v>0</v>
      </c>
      <c r="CF1731" s="1">
        <v>0</v>
      </c>
      <c r="CG1731" s="1">
        <v>0</v>
      </c>
      <c r="CH1731" s="1">
        <v>0</v>
      </c>
      <c r="CI1731" s="1">
        <v>0</v>
      </c>
      <c r="CJ1731" s="1">
        <v>0</v>
      </c>
      <c r="CK1731" s="1">
        <v>0</v>
      </c>
      <c r="CL1731" s="1">
        <v>0</v>
      </c>
      <c r="CM1731" s="1">
        <v>0</v>
      </c>
      <c r="CN1731" s="1">
        <v>0</v>
      </c>
      <c r="CO1731" s="1">
        <v>0</v>
      </c>
    </row>
    <row r="1732" spans="1:93" x14ac:dyDescent="0.25">
      <c r="A1732" s="1">
        <v>3</v>
      </c>
      <c r="B1732" s="2" t="s">
        <v>9</v>
      </c>
      <c r="C1732" s="1"/>
      <c r="D1732" s="1"/>
      <c r="E1732" s="1" t="s">
        <v>2057</v>
      </c>
      <c r="F1732" s="1" t="s">
        <v>169</v>
      </c>
      <c r="G1732" s="2" t="s">
        <v>588</v>
      </c>
      <c r="H1732" s="2" t="s">
        <v>169</v>
      </c>
      <c r="I1732" s="1">
        <v>342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1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  <c r="BL1732" s="1">
        <v>0</v>
      </c>
      <c r="BM1732" s="1">
        <v>0</v>
      </c>
      <c r="BN1732" s="1">
        <v>0</v>
      </c>
      <c r="BO1732" s="1">
        <v>0</v>
      </c>
      <c r="BP1732" s="1">
        <v>0</v>
      </c>
      <c r="BQ1732" s="1">
        <v>0</v>
      </c>
      <c r="BR1732" s="1">
        <v>0</v>
      </c>
      <c r="BS1732" s="1">
        <v>0</v>
      </c>
      <c r="BT1732" s="1">
        <v>0</v>
      </c>
      <c r="BU1732" s="1">
        <v>0</v>
      </c>
      <c r="BV1732" s="1">
        <v>0</v>
      </c>
      <c r="BW1732" s="1">
        <v>1</v>
      </c>
      <c r="BX1732" s="1">
        <v>0</v>
      </c>
      <c r="BY1732" s="1">
        <v>0</v>
      </c>
      <c r="BZ1732" s="1">
        <v>0</v>
      </c>
      <c r="CA1732" s="1">
        <v>0</v>
      </c>
      <c r="CB1732" s="1">
        <v>0</v>
      </c>
      <c r="CC1732" s="1">
        <v>0</v>
      </c>
      <c r="CD1732" s="1">
        <v>0</v>
      </c>
      <c r="CE1732" s="1">
        <v>0</v>
      </c>
      <c r="CF1732" s="1">
        <v>0</v>
      </c>
      <c r="CG1732" s="1">
        <v>0</v>
      </c>
      <c r="CH1732" s="1">
        <v>0</v>
      </c>
      <c r="CI1732" s="1">
        <v>0</v>
      </c>
      <c r="CJ1732" s="1">
        <v>0</v>
      </c>
      <c r="CK1732" s="1">
        <v>0</v>
      </c>
      <c r="CL1732" s="1">
        <v>0</v>
      </c>
      <c r="CM1732" s="1">
        <v>0</v>
      </c>
      <c r="CN1732" s="1">
        <v>0</v>
      </c>
      <c r="CO1732" s="1">
        <v>0</v>
      </c>
    </row>
    <row r="1733" spans="1:93" x14ac:dyDescent="0.25">
      <c r="A1733" s="1">
        <v>3</v>
      </c>
      <c r="B1733" s="2" t="s">
        <v>9</v>
      </c>
      <c r="C1733" s="1"/>
      <c r="D1733" s="1"/>
      <c r="E1733" s="1" t="s">
        <v>2053</v>
      </c>
      <c r="F1733" s="1" t="s">
        <v>92</v>
      </c>
      <c r="G1733" s="2" t="s">
        <v>588</v>
      </c>
      <c r="H1733" s="2" t="s">
        <v>92</v>
      </c>
      <c r="I1733" s="1">
        <v>347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1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1</v>
      </c>
      <c r="AG1733" s="1">
        <v>0</v>
      </c>
      <c r="AH1733" s="1">
        <v>0</v>
      </c>
      <c r="AI1733" s="1">
        <v>0</v>
      </c>
      <c r="AJ1733" s="1">
        <v>0</v>
      </c>
      <c r="AK1733" s="1">
        <v>1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1</v>
      </c>
      <c r="BK1733" s="1">
        <v>0</v>
      </c>
      <c r="BL1733" s="1">
        <v>0</v>
      </c>
      <c r="BM1733" s="1">
        <v>0</v>
      </c>
      <c r="BN1733" s="1">
        <v>0</v>
      </c>
      <c r="BO1733" s="1">
        <v>0</v>
      </c>
      <c r="BP1733" s="1">
        <v>0</v>
      </c>
      <c r="BQ1733" s="1">
        <v>0</v>
      </c>
      <c r="BR1733" s="1">
        <v>0</v>
      </c>
      <c r="BS1733" s="1">
        <v>0</v>
      </c>
      <c r="BT1733" s="1">
        <v>0</v>
      </c>
      <c r="BU1733" s="1">
        <v>0</v>
      </c>
      <c r="BV1733" s="1">
        <v>0</v>
      </c>
      <c r="BW1733" s="1">
        <v>0</v>
      </c>
      <c r="BX1733" s="1">
        <v>0</v>
      </c>
      <c r="BY1733" s="1">
        <v>0</v>
      </c>
      <c r="BZ1733" s="1">
        <v>0</v>
      </c>
      <c r="CA1733" s="1">
        <v>0</v>
      </c>
      <c r="CB1733" s="1">
        <v>0</v>
      </c>
      <c r="CC1733" s="1">
        <v>0</v>
      </c>
      <c r="CD1733" s="1">
        <v>0</v>
      </c>
      <c r="CE1733" s="1">
        <v>0</v>
      </c>
      <c r="CF1733" s="1">
        <v>0</v>
      </c>
      <c r="CG1733" s="1">
        <v>0</v>
      </c>
      <c r="CH1733" s="1">
        <v>0</v>
      </c>
      <c r="CI1733" s="1">
        <v>0</v>
      </c>
      <c r="CJ1733" s="1">
        <v>0</v>
      </c>
      <c r="CK1733" s="1">
        <v>1</v>
      </c>
      <c r="CL1733" s="1">
        <v>0</v>
      </c>
      <c r="CM1733" s="1">
        <v>0</v>
      </c>
      <c r="CN1733" s="1">
        <v>0</v>
      </c>
      <c r="CO1733" s="1">
        <v>0</v>
      </c>
    </row>
    <row r="1734" spans="1:93" x14ac:dyDescent="0.25">
      <c r="A1734" s="1">
        <v>3</v>
      </c>
      <c r="B1734" s="2" t="s">
        <v>9</v>
      </c>
      <c r="C1734" s="1"/>
      <c r="D1734" s="1"/>
      <c r="E1734" s="1" t="s">
        <v>2068</v>
      </c>
      <c r="F1734" s="1" t="s">
        <v>78</v>
      </c>
      <c r="G1734" s="2" t="s">
        <v>588</v>
      </c>
      <c r="H1734" s="2" t="s">
        <v>78</v>
      </c>
      <c r="I1734" s="1">
        <v>348</v>
      </c>
      <c r="J1734" s="1">
        <v>1</v>
      </c>
      <c r="K1734" s="1">
        <v>0</v>
      </c>
      <c r="L1734" s="1">
        <v>1</v>
      </c>
      <c r="M1734" s="1">
        <v>1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1</v>
      </c>
      <c r="AS1734" s="1">
        <v>1</v>
      </c>
      <c r="AT1734" s="1">
        <v>0</v>
      </c>
      <c r="AU1734" s="1">
        <v>1</v>
      </c>
      <c r="AV1734" s="1">
        <v>0</v>
      </c>
      <c r="AW1734" s="1">
        <v>0</v>
      </c>
      <c r="AX1734" s="1">
        <v>0</v>
      </c>
      <c r="AY1734" s="1">
        <v>1</v>
      </c>
      <c r="AZ1734" s="1">
        <v>0</v>
      </c>
      <c r="BA1734" s="1">
        <v>0</v>
      </c>
      <c r="BB1734" s="1">
        <v>0</v>
      </c>
      <c r="BC1734" s="1">
        <v>1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  <c r="BL1734" s="1">
        <v>0</v>
      </c>
      <c r="BM1734" s="1">
        <v>0</v>
      </c>
      <c r="BN1734" s="1">
        <v>0</v>
      </c>
      <c r="BO1734" s="1">
        <v>0</v>
      </c>
      <c r="BP1734" s="1">
        <v>0</v>
      </c>
      <c r="BQ1734" s="1">
        <v>1</v>
      </c>
      <c r="BR1734" s="1">
        <v>0</v>
      </c>
      <c r="BS1734" s="1">
        <v>0</v>
      </c>
      <c r="BT1734" s="1">
        <v>0</v>
      </c>
      <c r="BU1734" s="1">
        <v>1</v>
      </c>
      <c r="BV1734" s="1">
        <v>0</v>
      </c>
      <c r="BW1734" s="1">
        <v>1</v>
      </c>
      <c r="BX1734" s="1">
        <v>0</v>
      </c>
      <c r="BY1734" s="1">
        <v>0</v>
      </c>
      <c r="BZ1734" s="1">
        <v>0</v>
      </c>
      <c r="CA1734" s="1">
        <v>1</v>
      </c>
      <c r="CB1734" s="1">
        <v>0</v>
      </c>
      <c r="CC1734" s="1">
        <v>0</v>
      </c>
      <c r="CD1734" s="1">
        <v>1</v>
      </c>
      <c r="CE1734" s="1">
        <v>1</v>
      </c>
      <c r="CF1734" s="1">
        <v>0</v>
      </c>
      <c r="CG1734" s="1">
        <v>0</v>
      </c>
      <c r="CH1734" s="1">
        <v>0</v>
      </c>
      <c r="CI1734" s="1">
        <v>1</v>
      </c>
      <c r="CJ1734" s="1">
        <v>1</v>
      </c>
      <c r="CK1734" s="1">
        <v>0</v>
      </c>
      <c r="CL1734" s="1">
        <v>0</v>
      </c>
      <c r="CM1734" s="1">
        <v>1</v>
      </c>
      <c r="CN1734" s="1">
        <v>0</v>
      </c>
      <c r="CO1734" s="1">
        <v>0</v>
      </c>
    </row>
    <row r="1735" spans="1:93" x14ac:dyDescent="0.25">
      <c r="A1735" s="1">
        <v>3</v>
      </c>
      <c r="B1735" s="2" t="s">
        <v>9</v>
      </c>
      <c r="C1735" s="1"/>
      <c r="D1735" s="1"/>
      <c r="E1735" s="1" t="s">
        <v>2053</v>
      </c>
      <c r="F1735" s="1" t="s">
        <v>192</v>
      </c>
      <c r="G1735" s="2" t="s">
        <v>588</v>
      </c>
      <c r="H1735" s="2" t="s">
        <v>192</v>
      </c>
      <c r="I1735" s="1">
        <v>349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  <c r="BL1735" s="1">
        <v>0</v>
      </c>
      <c r="BM1735" s="1">
        <v>0</v>
      </c>
      <c r="BN1735" s="1">
        <v>0</v>
      </c>
      <c r="BO1735" s="1">
        <v>0</v>
      </c>
      <c r="BP1735" s="1">
        <v>0</v>
      </c>
      <c r="BQ1735" s="1">
        <v>0</v>
      </c>
      <c r="BR1735" s="1">
        <v>1</v>
      </c>
      <c r="BS1735" s="1">
        <v>0</v>
      </c>
      <c r="BT1735" s="1">
        <v>0</v>
      </c>
      <c r="BU1735" s="1">
        <v>0</v>
      </c>
      <c r="BV1735" s="1">
        <v>0</v>
      </c>
      <c r="BW1735" s="1">
        <v>0</v>
      </c>
      <c r="BX1735" s="1">
        <v>0</v>
      </c>
      <c r="BY1735" s="1">
        <v>0</v>
      </c>
      <c r="BZ1735" s="1">
        <v>0</v>
      </c>
      <c r="CA1735" s="1">
        <v>0</v>
      </c>
      <c r="CB1735" s="1">
        <v>0</v>
      </c>
      <c r="CC1735" s="1">
        <v>0</v>
      </c>
      <c r="CD1735" s="1">
        <v>0</v>
      </c>
      <c r="CE1735" s="1">
        <v>0</v>
      </c>
      <c r="CF1735" s="1">
        <v>0</v>
      </c>
      <c r="CG1735" s="1">
        <v>0</v>
      </c>
      <c r="CH1735" s="1">
        <v>0</v>
      </c>
      <c r="CI1735" s="1">
        <v>0</v>
      </c>
      <c r="CJ1735" s="1">
        <v>0</v>
      </c>
      <c r="CK1735" s="1">
        <v>0</v>
      </c>
      <c r="CL1735" s="1">
        <v>0</v>
      </c>
      <c r="CM1735" s="1">
        <v>1</v>
      </c>
      <c r="CN1735" s="1">
        <v>0</v>
      </c>
      <c r="CO1735" s="1">
        <v>0</v>
      </c>
    </row>
    <row r="1736" spans="1:93" x14ac:dyDescent="0.25">
      <c r="A1736" s="1">
        <v>3</v>
      </c>
      <c r="B1736" s="2" t="s">
        <v>9</v>
      </c>
      <c r="C1736" s="1"/>
      <c r="D1736" s="1"/>
      <c r="E1736" s="1" t="s">
        <v>2051</v>
      </c>
      <c r="F1736" s="1" t="s">
        <v>181</v>
      </c>
      <c r="G1736" s="2" t="s">
        <v>588</v>
      </c>
      <c r="H1736" s="2" t="s">
        <v>181</v>
      </c>
      <c r="I1736" s="1">
        <v>350</v>
      </c>
      <c r="J1736" s="1">
        <v>0</v>
      </c>
      <c r="K1736" s="1">
        <v>0</v>
      </c>
      <c r="L1736" s="1">
        <v>1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1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1</v>
      </c>
      <c r="AS1736" s="1">
        <v>0</v>
      </c>
      <c r="AT1736" s="1">
        <v>0</v>
      </c>
      <c r="AU1736" s="1">
        <v>0</v>
      </c>
      <c r="AV1736" s="1">
        <v>0</v>
      </c>
      <c r="AW1736" s="1">
        <v>1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  <c r="BL1736" s="1">
        <v>0</v>
      </c>
      <c r="BM1736" s="1">
        <v>0</v>
      </c>
      <c r="BN1736" s="1">
        <v>0</v>
      </c>
      <c r="BO1736" s="1">
        <v>0</v>
      </c>
      <c r="BP1736" s="1">
        <v>0</v>
      </c>
      <c r="BQ1736" s="1">
        <v>0</v>
      </c>
      <c r="BR1736" s="1">
        <v>0</v>
      </c>
      <c r="BS1736" s="1">
        <v>0</v>
      </c>
      <c r="BT1736" s="1">
        <v>0</v>
      </c>
      <c r="BU1736" s="1">
        <v>0</v>
      </c>
      <c r="BV1736" s="1">
        <v>0</v>
      </c>
      <c r="BW1736" s="1">
        <v>1</v>
      </c>
      <c r="BX1736" s="1">
        <v>1</v>
      </c>
      <c r="BY1736" s="1">
        <v>0</v>
      </c>
      <c r="BZ1736" s="1">
        <v>0</v>
      </c>
      <c r="CA1736" s="1">
        <v>0</v>
      </c>
      <c r="CB1736" s="1">
        <v>1</v>
      </c>
      <c r="CC1736" s="1">
        <v>1</v>
      </c>
      <c r="CD1736" s="1">
        <v>0</v>
      </c>
      <c r="CE1736" s="1">
        <v>0</v>
      </c>
      <c r="CF1736" s="1">
        <v>1</v>
      </c>
      <c r="CG1736" s="1">
        <v>0</v>
      </c>
      <c r="CH1736" s="1">
        <v>0</v>
      </c>
      <c r="CI1736" s="1">
        <v>0</v>
      </c>
      <c r="CJ1736" s="1">
        <v>0</v>
      </c>
      <c r="CK1736" s="1">
        <v>3</v>
      </c>
      <c r="CL1736" s="1">
        <v>0</v>
      </c>
      <c r="CM1736" s="1">
        <v>1</v>
      </c>
      <c r="CN1736" s="1">
        <v>0</v>
      </c>
      <c r="CO1736" s="1">
        <v>0</v>
      </c>
    </row>
    <row r="1737" spans="1:93" x14ac:dyDescent="0.25">
      <c r="A1737" s="1">
        <v>3</v>
      </c>
      <c r="B1737" s="2" t="s">
        <v>9</v>
      </c>
      <c r="C1737" s="1"/>
      <c r="D1737" s="1"/>
      <c r="E1737" s="1" t="s">
        <v>2053</v>
      </c>
      <c r="F1737" s="1" t="s">
        <v>122</v>
      </c>
      <c r="G1737" s="2" t="s">
        <v>588</v>
      </c>
      <c r="H1737" s="2" t="s">
        <v>122</v>
      </c>
      <c r="I1737" s="1">
        <v>351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1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  <c r="BL1737" s="1">
        <v>0</v>
      </c>
      <c r="BM1737" s="1">
        <v>0</v>
      </c>
      <c r="BN1737" s="1">
        <v>0</v>
      </c>
      <c r="BO1737" s="1">
        <v>0</v>
      </c>
      <c r="BP1737" s="1">
        <v>0</v>
      </c>
      <c r="BQ1737" s="1">
        <v>0</v>
      </c>
      <c r="BR1737" s="1">
        <v>0</v>
      </c>
      <c r="BS1737" s="1">
        <v>0</v>
      </c>
      <c r="BT1737" s="1">
        <v>0</v>
      </c>
      <c r="BU1737" s="1">
        <v>0</v>
      </c>
      <c r="BV1737" s="1">
        <v>0</v>
      </c>
      <c r="BW1737" s="1">
        <v>0</v>
      </c>
      <c r="BX1737" s="1">
        <v>0</v>
      </c>
      <c r="BY1737" s="1">
        <v>0</v>
      </c>
      <c r="BZ1737" s="1">
        <v>0</v>
      </c>
      <c r="CA1737" s="1">
        <v>0</v>
      </c>
      <c r="CB1737" s="1">
        <v>0</v>
      </c>
      <c r="CC1737" s="1">
        <v>0</v>
      </c>
      <c r="CD1737" s="1">
        <v>0</v>
      </c>
      <c r="CE1737" s="1">
        <v>0</v>
      </c>
      <c r="CF1737" s="1">
        <v>0</v>
      </c>
      <c r="CG1737" s="1">
        <v>0</v>
      </c>
      <c r="CH1737" s="1">
        <v>0</v>
      </c>
      <c r="CI1737" s="1">
        <v>0</v>
      </c>
      <c r="CJ1737" s="1">
        <v>0</v>
      </c>
      <c r="CK1737" s="1">
        <v>0</v>
      </c>
      <c r="CL1737" s="1">
        <v>0</v>
      </c>
      <c r="CM1737" s="1">
        <v>0</v>
      </c>
      <c r="CN1737" s="1">
        <v>0</v>
      </c>
      <c r="CO1737" s="1">
        <v>0</v>
      </c>
    </row>
    <row r="1738" spans="1:93" x14ac:dyDescent="0.25">
      <c r="A1738" s="1">
        <v>3</v>
      </c>
      <c r="B1738" s="2" t="s">
        <v>9</v>
      </c>
      <c r="C1738" s="1"/>
      <c r="D1738" s="1"/>
      <c r="E1738" s="1" t="s">
        <v>2073</v>
      </c>
      <c r="F1738" s="1" t="s">
        <v>119</v>
      </c>
      <c r="G1738" s="2" t="s">
        <v>588</v>
      </c>
      <c r="H1738" s="2" t="s">
        <v>119</v>
      </c>
      <c r="I1738" s="1">
        <v>344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1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  <c r="BL1738" s="1">
        <v>1</v>
      </c>
      <c r="BM1738" s="1">
        <v>0</v>
      </c>
      <c r="BN1738" s="1">
        <v>0</v>
      </c>
      <c r="BO1738" s="1">
        <v>0</v>
      </c>
      <c r="BP1738" s="1">
        <v>1</v>
      </c>
      <c r="BQ1738" s="1">
        <v>0</v>
      </c>
      <c r="BR1738" s="1">
        <v>0</v>
      </c>
      <c r="BS1738" s="1">
        <v>0</v>
      </c>
      <c r="BT1738" s="1">
        <v>0</v>
      </c>
      <c r="BU1738" s="1">
        <v>0</v>
      </c>
      <c r="BV1738" s="1">
        <v>0</v>
      </c>
      <c r="BW1738" s="1">
        <v>0</v>
      </c>
      <c r="BX1738" s="1">
        <v>0</v>
      </c>
      <c r="BY1738" s="1">
        <v>0</v>
      </c>
      <c r="BZ1738" s="1">
        <v>0</v>
      </c>
      <c r="CA1738" s="1">
        <v>0</v>
      </c>
      <c r="CB1738" s="1">
        <v>1</v>
      </c>
      <c r="CC1738" s="1">
        <v>0</v>
      </c>
      <c r="CD1738" s="1">
        <v>0</v>
      </c>
      <c r="CE1738" s="1">
        <v>0</v>
      </c>
      <c r="CF1738" s="1">
        <v>0</v>
      </c>
      <c r="CG1738" s="1">
        <v>0</v>
      </c>
      <c r="CH1738" s="1">
        <v>0</v>
      </c>
      <c r="CI1738" s="1">
        <v>1</v>
      </c>
      <c r="CJ1738" s="1">
        <v>0</v>
      </c>
      <c r="CK1738" s="1">
        <v>0</v>
      </c>
      <c r="CL1738" s="1">
        <v>0</v>
      </c>
      <c r="CM1738" s="1">
        <v>0</v>
      </c>
      <c r="CN1738" s="1">
        <v>0</v>
      </c>
      <c r="CO1738" s="1">
        <v>0</v>
      </c>
    </row>
    <row r="1739" spans="1:93" x14ac:dyDescent="0.25">
      <c r="A1739" s="1">
        <v>3</v>
      </c>
      <c r="B1739" s="2" t="s">
        <v>9</v>
      </c>
      <c r="C1739" s="1"/>
      <c r="D1739" s="1"/>
      <c r="E1739" s="1" t="s">
        <v>2061</v>
      </c>
      <c r="F1739" s="1" t="s">
        <v>241</v>
      </c>
      <c r="G1739" s="2" t="s">
        <v>588</v>
      </c>
      <c r="H1739" s="2" t="s">
        <v>241</v>
      </c>
      <c r="I1739" s="1">
        <v>346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1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1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  <c r="BL1739" s="1">
        <v>0</v>
      </c>
      <c r="BM1739" s="1">
        <v>0</v>
      </c>
      <c r="BN1739" s="1">
        <v>0</v>
      </c>
      <c r="BO1739" s="1">
        <v>0</v>
      </c>
      <c r="BP1739" s="1">
        <v>0</v>
      </c>
      <c r="BQ1739" s="1">
        <v>0</v>
      </c>
      <c r="BR1739" s="1">
        <v>0</v>
      </c>
      <c r="BS1739" s="1">
        <v>0</v>
      </c>
      <c r="BT1739" s="1">
        <v>0</v>
      </c>
      <c r="BU1739" s="1">
        <v>0</v>
      </c>
      <c r="BV1739" s="1">
        <v>0</v>
      </c>
      <c r="BW1739" s="1">
        <v>0</v>
      </c>
      <c r="BX1739" s="1">
        <v>0</v>
      </c>
      <c r="BY1739" s="1">
        <v>0</v>
      </c>
      <c r="BZ1739" s="1">
        <v>0</v>
      </c>
      <c r="CA1739" s="1">
        <v>0</v>
      </c>
      <c r="CB1739" s="1">
        <v>0</v>
      </c>
      <c r="CC1739" s="1">
        <v>0</v>
      </c>
      <c r="CD1739" s="1">
        <v>0</v>
      </c>
      <c r="CE1739" s="1">
        <v>0</v>
      </c>
      <c r="CF1739" s="1">
        <v>0</v>
      </c>
      <c r="CG1739" s="1">
        <v>0</v>
      </c>
      <c r="CH1739" s="1">
        <v>0</v>
      </c>
      <c r="CI1739" s="1">
        <v>0</v>
      </c>
      <c r="CJ1739" s="1">
        <v>0</v>
      </c>
      <c r="CK1739" s="1">
        <v>0</v>
      </c>
      <c r="CL1739" s="1">
        <v>0</v>
      </c>
      <c r="CM1739" s="1">
        <v>0</v>
      </c>
      <c r="CN1739" s="1">
        <v>0</v>
      </c>
      <c r="CO1739" s="1">
        <v>0</v>
      </c>
    </row>
    <row r="1740" spans="1:93" x14ac:dyDescent="0.25">
      <c r="A1740" s="1">
        <v>3</v>
      </c>
      <c r="B1740" s="2" t="s">
        <v>9</v>
      </c>
      <c r="C1740" s="1"/>
      <c r="D1740" s="1"/>
      <c r="E1740" s="1" t="s">
        <v>2071</v>
      </c>
      <c r="F1740" s="1" t="s">
        <v>152</v>
      </c>
      <c r="G1740" s="2" t="s">
        <v>588</v>
      </c>
      <c r="H1740" s="2" t="s">
        <v>152</v>
      </c>
      <c r="I1740" s="1">
        <v>352</v>
      </c>
      <c r="J1740" s="1">
        <v>0</v>
      </c>
      <c r="K1740" s="1">
        <v>0</v>
      </c>
      <c r="L1740" s="1">
        <v>0</v>
      </c>
      <c r="M1740" s="1">
        <v>1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1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1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  <c r="BL1740" s="1">
        <v>1</v>
      </c>
      <c r="BM1740" s="1">
        <v>0</v>
      </c>
      <c r="BN1740" s="1">
        <v>0</v>
      </c>
      <c r="BO1740" s="1">
        <v>0</v>
      </c>
      <c r="BP1740" s="1">
        <v>0</v>
      </c>
      <c r="BQ1740" s="1">
        <v>0</v>
      </c>
      <c r="BR1740" s="1">
        <v>0</v>
      </c>
      <c r="BS1740" s="1">
        <v>0</v>
      </c>
      <c r="BT1740" s="1">
        <v>0</v>
      </c>
      <c r="BU1740" s="1">
        <v>0</v>
      </c>
      <c r="BV1740" s="1">
        <v>0</v>
      </c>
      <c r="BW1740" s="1">
        <v>0</v>
      </c>
      <c r="BX1740" s="1">
        <v>0</v>
      </c>
      <c r="BY1740" s="1">
        <v>1</v>
      </c>
      <c r="BZ1740" s="1">
        <v>0</v>
      </c>
      <c r="CA1740" s="1">
        <v>1</v>
      </c>
      <c r="CB1740" s="1">
        <v>0</v>
      </c>
      <c r="CC1740" s="1">
        <v>1</v>
      </c>
      <c r="CD1740" s="1">
        <v>0</v>
      </c>
      <c r="CE1740" s="1">
        <v>0</v>
      </c>
      <c r="CF1740" s="1">
        <v>0</v>
      </c>
      <c r="CG1740" s="1">
        <v>0</v>
      </c>
      <c r="CH1740" s="1">
        <v>0</v>
      </c>
      <c r="CI1740" s="1">
        <v>0</v>
      </c>
      <c r="CJ1740" s="1">
        <v>0</v>
      </c>
      <c r="CK1740" s="1">
        <v>0</v>
      </c>
      <c r="CL1740" s="1">
        <v>0</v>
      </c>
      <c r="CM1740" s="1">
        <v>0</v>
      </c>
      <c r="CN1740" s="1">
        <v>0</v>
      </c>
      <c r="CO1740" s="1">
        <v>0</v>
      </c>
    </row>
    <row r="1741" spans="1:93" x14ac:dyDescent="0.25">
      <c r="A1741" s="1">
        <v>3</v>
      </c>
      <c r="B1741" s="2" t="s">
        <v>9</v>
      </c>
      <c r="C1741" s="1"/>
      <c r="D1741" s="1"/>
      <c r="E1741" s="1" t="s">
        <v>2050</v>
      </c>
      <c r="F1741" s="1" t="s">
        <v>146</v>
      </c>
      <c r="G1741" s="2" t="s">
        <v>588</v>
      </c>
      <c r="H1741" s="2" t="s">
        <v>146</v>
      </c>
      <c r="I1741" s="1">
        <v>353</v>
      </c>
      <c r="J1741" s="1">
        <v>1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1</v>
      </c>
      <c r="U1741" s="1">
        <v>0</v>
      </c>
      <c r="V1741" s="1">
        <v>1</v>
      </c>
      <c r="W1741" s="1">
        <v>0</v>
      </c>
      <c r="X1741" s="1">
        <v>1</v>
      </c>
      <c r="Y1741" s="1">
        <v>1</v>
      </c>
      <c r="Z1741" s="1">
        <v>1</v>
      </c>
      <c r="AA1741" s="1">
        <v>0</v>
      </c>
      <c r="AB1741" s="1">
        <v>1</v>
      </c>
      <c r="AC1741" s="1">
        <v>0</v>
      </c>
      <c r="AD1741" s="1">
        <v>0</v>
      </c>
      <c r="AE1741" s="1">
        <v>1</v>
      </c>
      <c r="AF1741" s="1">
        <v>0</v>
      </c>
      <c r="AG1741" s="1">
        <v>0</v>
      </c>
      <c r="AH1741" s="1">
        <v>1</v>
      </c>
      <c r="AI1741" s="1">
        <v>1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1</v>
      </c>
      <c r="AP1741" s="1">
        <v>0</v>
      </c>
      <c r="AQ1741" s="1">
        <v>0</v>
      </c>
      <c r="AR1741" s="1">
        <v>1</v>
      </c>
      <c r="AS1741" s="1">
        <v>0</v>
      </c>
      <c r="AT1741" s="1">
        <v>0</v>
      </c>
      <c r="AU1741" s="1">
        <v>0</v>
      </c>
      <c r="AV1741" s="1">
        <v>3</v>
      </c>
      <c r="AW1741" s="1">
        <v>1</v>
      </c>
      <c r="AX1741" s="1">
        <v>0</v>
      </c>
      <c r="AY1741" s="1">
        <v>1</v>
      </c>
      <c r="AZ1741" s="1">
        <v>2</v>
      </c>
      <c r="BA1741" s="1">
        <v>0</v>
      </c>
      <c r="BB1741" s="1">
        <v>0</v>
      </c>
      <c r="BC1741" s="1">
        <v>0</v>
      </c>
      <c r="BD1741" s="1">
        <v>2</v>
      </c>
      <c r="BE1741" s="1">
        <v>2</v>
      </c>
      <c r="BF1741" s="1">
        <v>0</v>
      </c>
      <c r="BG1741" s="1">
        <v>4</v>
      </c>
      <c r="BH1741" s="1">
        <v>20</v>
      </c>
      <c r="BI1741" s="1">
        <v>2</v>
      </c>
      <c r="BJ1741" s="1">
        <v>2</v>
      </c>
      <c r="BK1741" s="1">
        <v>4</v>
      </c>
      <c r="BL1741" s="1">
        <v>0</v>
      </c>
      <c r="BM1741" s="1">
        <v>1</v>
      </c>
      <c r="BN1741" s="1">
        <v>1</v>
      </c>
      <c r="BO1741" s="1">
        <v>2</v>
      </c>
      <c r="BP1741" s="1">
        <v>3</v>
      </c>
      <c r="BQ1741" s="1">
        <v>1</v>
      </c>
      <c r="BR1741" s="1">
        <v>19</v>
      </c>
      <c r="BS1741" s="1">
        <v>3</v>
      </c>
      <c r="BT1741" s="1">
        <v>1</v>
      </c>
      <c r="BU1741" s="1">
        <v>28</v>
      </c>
      <c r="BV1741" s="1">
        <v>4</v>
      </c>
      <c r="BW1741" s="1">
        <v>2</v>
      </c>
      <c r="BX1741" s="1">
        <v>10</v>
      </c>
      <c r="BY1741" s="1">
        <v>1</v>
      </c>
      <c r="BZ1741" s="1">
        <v>8</v>
      </c>
      <c r="CA1741" s="1">
        <v>0</v>
      </c>
      <c r="CB1741" s="1">
        <v>0</v>
      </c>
      <c r="CC1741" s="1">
        <v>3</v>
      </c>
      <c r="CD1741" s="1">
        <v>4</v>
      </c>
      <c r="CE1741" s="1">
        <v>4</v>
      </c>
      <c r="CF1741" s="1">
        <v>0</v>
      </c>
      <c r="CG1741" s="1">
        <v>0</v>
      </c>
      <c r="CH1741" s="1">
        <v>0</v>
      </c>
      <c r="CI1741" s="1">
        <v>4</v>
      </c>
      <c r="CJ1741" s="1">
        <v>2</v>
      </c>
      <c r="CK1741" s="1">
        <v>1</v>
      </c>
      <c r="CL1741" s="1">
        <v>0</v>
      </c>
      <c r="CM1741" s="1">
        <v>4</v>
      </c>
      <c r="CN1741" s="1">
        <v>0</v>
      </c>
      <c r="CO1741" s="1">
        <v>4</v>
      </c>
    </row>
    <row r="1742" spans="1:93" x14ac:dyDescent="0.25">
      <c r="A1742" s="1">
        <v>3</v>
      </c>
      <c r="B1742" s="2" t="s">
        <v>9</v>
      </c>
      <c r="C1742" s="1"/>
      <c r="D1742" s="1"/>
      <c r="E1742" s="1" t="s">
        <v>2061</v>
      </c>
      <c r="F1742" s="1" t="s">
        <v>300</v>
      </c>
      <c r="G1742" s="2" t="s">
        <v>588</v>
      </c>
      <c r="H1742" s="2" t="s">
        <v>300</v>
      </c>
      <c r="I1742" s="1">
        <v>341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1</v>
      </c>
      <c r="BI1742" s="1">
        <v>0</v>
      </c>
      <c r="BJ1742" s="1">
        <v>0</v>
      </c>
      <c r="BK1742" s="1">
        <v>0</v>
      </c>
      <c r="BL1742" s="1">
        <v>0</v>
      </c>
      <c r="BM1742" s="1">
        <v>0</v>
      </c>
      <c r="BN1742" s="1">
        <v>0</v>
      </c>
      <c r="BO1742" s="1">
        <v>0</v>
      </c>
      <c r="BP1742" s="1">
        <v>0</v>
      </c>
      <c r="BQ1742" s="1">
        <v>0</v>
      </c>
      <c r="BR1742" s="1">
        <v>0</v>
      </c>
      <c r="BS1742" s="1">
        <v>0</v>
      </c>
      <c r="BT1742" s="1">
        <v>0</v>
      </c>
      <c r="BU1742" s="1">
        <v>0</v>
      </c>
      <c r="BV1742" s="1">
        <v>0</v>
      </c>
      <c r="BW1742" s="1">
        <v>0</v>
      </c>
      <c r="BX1742" s="1">
        <v>0</v>
      </c>
      <c r="BY1742" s="1">
        <v>0</v>
      </c>
      <c r="BZ1742" s="1">
        <v>0</v>
      </c>
      <c r="CA1742" s="1">
        <v>0</v>
      </c>
      <c r="CB1742" s="1">
        <v>0</v>
      </c>
      <c r="CC1742" s="1">
        <v>0</v>
      </c>
      <c r="CD1742" s="1">
        <v>0</v>
      </c>
      <c r="CE1742" s="1">
        <v>0</v>
      </c>
      <c r="CF1742" s="1">
        <v>0</v>
      </c>
      <c r="CG1742" s="1">
        <v>0</v>
      </c>
      <c r="CH1742" s="1">
        <v>0</v>
      </c>
      <c r="CI1742" s="1">
        <v>0</v>
      </c>
      <c r="CJ1742" s="1">
        <v>0</v>
      </c>
      <c r="CK1742" s="1">
        <v>0</v>
      </c>
      <c r="CL1742" s="1">
        <v>0</v>
      </c>
      <c r="CM1742" s="1">
        <v>0</v>
      </c>
      <c r="CN1742" s="1">
        <v>0</v>
      </c>
      <c r="CO1742" s="1">
        <v>0</v>
      </c>
    </row>
    <row r="1743" spans="1:93" x14ac:dyDescent="0.25">
      <c r="A1743" s="1">
        <v>3</v>
      </c>
      <c r="B1743" s="2" t="s">
        <v>9</v>
      </c>
      <c r="C1743" s="1"/>
      <c r="D1743" s="1"/>
      <c r="E1743" s="1" t="s">
        <v>2055</v>
      </c>
      <c r="F1743" s="1" t="s">
        <v>205</v>
      </c>
      <c r="G1743" s="2" t="s">
        <v>588</v>
      </c>
      <c r="H1743" s="2" t="s">
        <v>205</v>
      </c>
      <c r="I1743" s="1">
        <v>355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1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  <c r="BL1743" s="1">
        <v>0</v>
      </c>
      <c r="BM1743" s="1">
        <v>0</v>
      </c>
      <c r="BN1743" s="1">
        <v>0</v>
      </c>
      <c r="BO1743" s="1">
        <v>0</v>
      </c>
      <c r="BP1743" s="1">
        <v>0</v>
      </c>
      <c r="BQ1743" s="1">
        <v>1</v>
      </c>
      <c r="BR1743" s="1">
        <v>0</v>
      </c>
      <c r="BS1743" s="1">
        <v>0</v>
      </c>
      <c r="BT1743" s="1">
        <v>0</v>
      </c>
      <c r="BU1743" s="1">
        <v>0</v>
      </c>
      <c r="BV1743" s="1">
        <v>0</v>
      </c>
      <c r="BW1743" s="1">
        <v>0</v>
      </c>
      <c r="BX1743" s="1">
        <v>0</v>
      </c>
      <c r="BY1743" s="1">
        <v>0</v>
      </c>
      <c r="BZ1743" s="1">
        <v>0</v>
      </c>
      <c r="CA1743" s="1">
        <v>0</v>
      </c>
      <c r="CB1743" s="1">
        <v>0</v>
      </c>
      <c r="CC1743" s="1">
        <v>0</v>
      </c>
      <c r="CD1743" s="1">
        <v>0</v>
      </c>
      <c r="CE1743" s="1">
        <v>0</v>
      </c>
      <c r="CF1743" s="1">
        <v>0</v>
      </c>
      <c r="CG1743" s="1">
        <v>0</v>
      </c>
      <c r="CH1743" s="1">
        <v>1</v>
      </c>
      <c r="CI1743" s="1">
        <v>0</v>
      </c>
      <c r="CJ1743" s="1">
        <v>0</v>
      </c>
      <c r="CK1743" s="1">
        <v>0</v>
      </c>
      <c r="CL1743" s="1">
        <v>0</v>
      </c>
      <c r="CM1743" s="1">
        <v>0</v>
      </c>
      <c r="CN1743" s="1">
        <v>0</v>
      </c>
      <c r="CO1743" s="1">
        <v>0</v>
      </c>
    </row>
    <row r="1744" spans="1:93" x14ac:dyDescent="0.25">
      <c r="A1744" s="1">
        <v>3</v>
      </c>
      <c r="B1744" s="2" t="s">
        <v>9</v>
      </c>
      <c r="C1744" s="1"/>
      <c r="D1744" s="1"/>
      <c r="E1744" s="1" t="s">
        <v>2073</v>
      </c>
      <c r="F1744" s="1" t="s">
        <v>97</v>
      </c>
      <c r="G1744" s="2" t="s">
        <v>588</v>
      </c>
      <c r="H1744" s="2" t="s">
        <v>97</v>
      </c>
      <c r="I1744" s="1">
        <v>358</v>
      </c>
      <c r="J1744" s="1">
        <v>19</v>
      </c>
      <c r="K1744" s="1">
        <v>13</v>
      </c>
      <c r="L1744" s="1">
        <v>2</v>
      </c>
      <c r="M1744" s="1">
        <v>23</v>
      </c>
      <c r="N1744" s="1">
        <v>10</v>
      </c>
      <c r="O1744" s="1">
        <v>13</v>
      </c>
      <c r="P1744" s="1">
        <v>12</v>
      </c>
      <c r="Q1744" s="1">
        <v>4</v>
      </c>
      <c r="R1744" s="1">
        <v>25</v>
      </c>
      <c r="S1744" s="1">
        <v>2</v>
      </c>
      <c r="T1744" s="1">
        <v>6</v>
      </c>
      <c r="U1744" s="1">
        <v>8</v>
      </c>
      <c r="V1744" s="1">
        <v>0</v>
      </c>
      <c r="W1744" s="1">
        <v>8</v>
      </c>
      <c r="X1744" s="1">
        <v>7</v>
      </c>
      <c r="Y1744" s="1">
        <v>7</v>
      </c>
      <c r="Z1744" s="1">
        <v>6</v>
      </c>
      <c r="AA1744" s="1">
        <v>10</v>
      </c>
      <c r="AB1744" s="1">
        <v>15</v>
      </c>
      <c r="AC1744" s="1">
        <v>6</v>
      </c>
      <c r="AD1744" s="1">
        <v>11</v>
      </c>
      <c r="AE1744" s="1">
        <v>4</v>
      </c>
      <c r="AF1744" s="1">
        <v>5</v>
      </c>
      <c r="AG1744" s="1">
        <v>14</v>
      </c>
      <c r="AH1744" s="1">
        <v>8</v>
      </c>
      <c r="AI1744" s="1">
        <v>5</v>
      </c>
      <c r="AJ1744" s="1">
        <v>8</v>
      </c>
      <c r="AK1744" s="1">
        <v>7</v>
      </c>
      <c r="AL1744" s="1">
        <v>12</v>
      </c>
      <c r="AM1744" s="1">
        <v>3</v>
      </c>
      <c r="AN1744" s="1">
        <v>9</v>
      </c>
      <c r="AO1744" s="1">
        <v>8</v>
      </c>
      <c r="AP1744" s="1">
        <v>2</v>
      </c>
      <c r="AQ1744" s="1">
        <v>2</v>
      </c>
      <c r="AR1744" s="1">
        <v>16</v>
      </c>
      <c r="AS1744" s="1">
        <v>1</v>
      </c>
      <c r="AT1744" s="1">
        <v>8</v>
      </c>
      <c r="AU1744" s="1">
        <v>1</v>
      </c>
      <c r="AV1744" s="1">
        <v>2</v>
      </c>
      <c r="AW1744" s="1">
        <v>3</v>
      </c>
      <c r="AX1744" s="1">
        <v>9</v>
      </c>
      <c r="AY1744" s="1">
        <v>8</v>
      </c>
      <c r="AZ1744" s="1">
        <v>5</v>
      </c>
      <c r="BA1744" s="1">
        <v>2</v>
      </c>
      <c r="BB1744" s="1">
        <v>4</v>
      </c>
      <c r="BC1744" s="1">
        <v>0</v>
      </c>
      <c r="BD1744" s="1">
        <v>2</v>
      </c>
      <c r="BE1744" s="1">
        <v>5</v>
      </c>
      <c r="BF1744" s="1">
        <v>6</v>
      </c>
      <c r="BG1744" s="1">
        <v>2</v>
      </c>
      <c r="BH1744" s="1">
        <v>9</v>
      </c>
      <c r="BI1744" s="1">
        <v>7</v>
      </c>
      <c r="BJ1744" s="1">
        <v>6</v>
      </c>
      <c r="BK1744" s="1">
        <v>4</v>
      </c>
      <c r="BL1744" s="1">
        <v>1</v>
      </c>
      <c r="BM1744" s="1">
        <v>3</v>
      </c>
      <c r="BN1744" s="1">
        <v>5</v>
      </c>
      <c r="BO1744" s="1">
        <v>8</v>
      </c>
      <c r="BP1744" s="1">
        <v>4</v>
      </c>
      <c r="BQ1744" s="1">
        <v>9</v>
      </c>
      <c r="BR1744" s="1">
        <v>5</v>
      </c>
      <c r="BS1744" s="1">
        <v>5</v>
      </c>
      <c r="BT1744" s="1">
        <v>4</v>
      </c>
      <c r="BU1744" s="1">
        <v>3</v>
      </c>
      <c r="BV1744" s="1">
        <v>7</v>
      </c>
      <c r="BW1744" s="1">
        <v>4</v>
      </c>
      <c r="BX1744" s="1">
        <v>5</v>
      </c>
      <c r="BY1744" s="1">
        <v>4</v>
      </c>
      <c r="BZ1744" s="1">
        <v>3</v>
      </c>
      <c r="CA1744" s="1">
        <v>6</v>
      </c>
      <c r="CB1744" s="1">
        <v>0</v>
      </c>
      <c r="CC1744" s="1">
        <v>2</v>
      </c>
      <c r="CD1744" s="1">
        <v>4</v>
      </c>
      <c r="CE1744" s="1">
        <v>2</v>
      </c>
      <c r="CF1744" s="1">
        <v>7</v>
      </c>
      <c r="CG1744" s="1">
        <v>2</v>
      </c>
      <c r="CH1744" s="1">
        <v>2</v>
      </c>
      <c r="CI1744" s="1">
        <v>13</v>
      </c>
      <c r="CJ1744" s="1">
        <v>5</v>
      </c>
      <c r="CK1744" s="1">
        <v>19</v>
      </c>
      <c r="CL1744" s="1">
        <v>7</v>
      </c>
      <c r="CM1744" s="1">
        <v>21</v>
      </c>
      <c r="CN1744" s="1">
        <v>2</v>
      </c>
      <c r="CO1744" s="1">
        <v>5</v>
      </c>
    </row>
    <row r="1745" spans="1:93" x14ac:dyDescent="0.25">
      <c r="A1745" s="1">
        <v>3</v>
      </c>
      <c r="B1745" s="2" t="s">
        <v>9</v>
      </c>
      <c r="C1745" s="1">
        <v>220106001</v>
      </c>
      <c r="D1745" s="1"/>
      <c r="E1745" s="1" t="s">
        <v>2059</v>
      </c>
      <c r="F1745" s="1" t="s">
        <v>183</v>
      </c>
      <c r="G1745" s="2" t="s">
        <v>588</v>
      </c>
      <c r="H1745" s="2" t="s">
        <v>183</v>
      </c>
      <c r="I1745" s="1">
        <v>36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1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  <c r="BL1745" s="1">
        <v>0</v>
      </c>
      <c r="BM1745" s="1">
        <v>0</v>
      </c>
      <c r="BN1745" s="1">
        <v>0</v>
      </c>
      <c r="BO1745" s="1">
        <v>0</v>
      </c>
      <c r="BP1745" s="1">
        <v>0</v>
      </c>
      <c r="BQ1745" s="1">
        <v>0</v>
      </c>
      <c r="BR1745" s="1">
        <v>0</v>
      </c>
      <c r="BS1745" s="1">
        <v>0</v>
      </c>
      <c r="BT1745" s="1">
        <v>0</v>
      </c>
      <c r="BU1745" s="1">
        <v>0</v>
      </c>
      <c r="BV1745" s="1">
        <v>0</v>
      </c>
      <c r="BW1745" s="1">
        <v>0</v>
      </c>
      <c r="BX1745" s="1">
        <v>0</v>
      </c>
      <c r="BY1745" s="1">
        <v>0</v>
      </c>
      <c r="BZ1745" s="1">
        <v>0</v>
      </c>
      <c r="CA1745" s="1">
        <v>0</v>
      </c>
      <c r="CB1745" s="1">
        <v>0</v>
      </c>
      <c r="CC1745" s="1">
        <v>0</v>
      </c>
      <c r="CD1745" s="1">
        <v>0</v>
      </c>
      <c r="CE1745" s="1">
        <v>0</v>
      </c>
      <c r="CF1745" s="1">
        <v>0</v>
      </c>
      <c r="CG1745" s="1">
        <v>0</v>
      </c>
      <c r="CH1745" s="1">
        <v>0</v>
      </c>
      <c r="CI1745" s="1">
        <v>0</v>
      </c>
      <c r="CJ1745" s="1">
        <v>0</v>
      </c>
      <c r="CK1745" s="1">
        <v>0</v>
      </c>
      <c r="CL1745" s="1">
        <v>0</v>
      </c>
      <c r="CM1745" s="1">
        <v>0</v>
      </c>
      <c r="CN1745" s="1">
        <v>0</v>
      </c>
      <c r="CO1745" s="1">
        <v>0</v>
      </c>
    </row>
    <row r="1746" spans="1:93" x14ac:dyDescent="0.25">
      <c r="A1746" s="1">
        <v>3</v>
      </c>
      <c r="B1746" s="2" t="s">
        <v>9</v>
      </c>
      <c r="C1746" s="1"/>
      <c r="D1746" s="1"/>
      <c r="E1746" s="1" t="s">
        <v>2055</v>
      </c>
      <c r="F1746" s="1" t="s">
        <v>75</v>
      </c>
      <c r="G1746" s="2" t="s">
        <v>588</v>
      </c>
      <c r="H1746" s="2" t="s">
        <v>75</v>
      </c>
      <c r="I1746" s="1">
        <v>363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1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1</v>
      </c>
      <c r="AJ1746" s="1">
        <v>1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1</v>
      </c>
      <c r="BC1746" s="1">
        <v>2</v>
      </c>
      <c r="BD1746" s="1">
        <v>1</v>
      </c>
      <c r="BE1746" s="1">
        <v>0</v>
      </c>
      <c r="BF1746" s="1">
        <v>0</v>
      </c>
      <c r="BG1746" s="1">
        <v>1</v>
      </c>
      <c r="BH1746" s="1">
        <v>1</v>
      </c>
      <c r="BI1746" s="1">
        <v>0</v>
      </c>
      <c r="BJ1746" s="1">
        <v>0</v>
      </c>
      <c r="BK1746" s="1">
        <v>1</v>
      </c>
      <c r="BL1746" s="1">
        <v>0</v>
      </c>
      <c r="BM1746" s="1">
        <v>0</v>
      </c>
      <c r="BN1746" s="1">
        <v>1</v>
      </c>
      <c r="BO1746" s="1">
        <v>0</v>
      </c>
      <c r="BP1746" s="1">
        <v>0</v>
      </c>
      <c r="BQ1746" s="1">
        <v>0</v>
      </c>
      <c r="BR1746" s="1">
        <v>1</v>
      </c>
      <c r="BS1746" s="1">
        <v>0</v>
      </c>
      <c r="BT1746" s="1">
        <v>2</v>
      </c>
      <c r="BU1746" s="1">
        <v>0</v>
      </c>
      <c r="BV1746" s="1">
        <v>0</v>
      </c>
      <c r="BW1746" s="1">
        <v>0</v>
      </c>
      <c r="BX1746" s="1">
        <v>0</v>
      </c>
      <c r="BY1746" s="1">
        <v>1</v>
      </c>
      <c r="BZ1746" s="1">
        <v>0</v>
      </c>
      <c r="CA1746" s="1">
        <v>0</v>
      </c>
      <c r="CB1746" s="1">
        <v>3</v>
      </c>
      <c r="CC1746" s="1">
        <v>0</v>
      </c>
      <c r="CD1746" s="1">
        <v>0</v>
      </c>
      <c r="CE1746" s="1">
        <v>0</v>
      </c>
      <c r="CF1746" s="1">
        <v>0</v>
      </c>
      <c r="CG1746" s="1">
        <v>1</v>
      </c>
      <c r="CH1746" s="1">
        <v>0</v>
      </c>
      <c r="CI1746" s="1">
        <v>0</v>
      </c>
      <c r="CJ1746" s="1">
        <v>0</v>
      </c>
      <c r="CK1746" s="1">
        <v>1</v>
      </c>
      <c r="CL1746" s="1">
        <v>0</v>
      </c>
      <c r="CM1746" s="1">
        <v>1</v>
      </c>
      <c r="CN1746" s="1">
        <v>0</v>
      </c>
      <c r="CO1746" s="1">
        <v>0</v>
      </c>
    </row>
    <row r="1747" spans="1:93" x14ac:dyDescent="0.25">
      <c r="A1747" s="1">
        <v>3</v>
      </c>
      <c r="B1747" s="2" t="s">
        <v>9</v>
      </c>
      <c r="C1747" s="1"/>
      <c r="D1747" s="1"/>
      <c r="E1747" s="1" t="s">
        <v>2050</v>
      </c>
      <c r="F1747" s="1" t="s">
        <v>52</v>
      </c>
      <c r="G1747" s="2" t="s">
        <v>588</v>
      </c>
      <c r="H1747" s="2" t="s">
        <v>52</v>
      </c>
      <c r="I1747" s="1">
        <v>365</v>
      </c>
      <c r="J1747" s="1">
        <v>6</v>
      </c>
      <c r="K1747" s="1">
        <v>4</v>
      </c>
      <c r="L1747" s="1">
        <v>5</v>
      </c>
      <c r="M1747" s="1">
        <v>4</v>
      </c>
      <c r="N1747" s="1">
        <v>3</v>
      </c>
      <c r="O1747" s="1">
        <v>6</v>
      </c>
      <c r="P1747" s="1">
        <v>3</v>
      </c>
      <c r="Q1747" s="1">
        <v>7</v>
      </c>
      <c r="R1747" s="1">
        <v>3</v>
      </c>
      <c r="S1747" s="1">
        <v>3</v>
      </c>
      <c r="T1747" s="1">
        <v>5</v>
      </c>
      <c r="U1747" s="1">
        <v>7</v>
      </c>
      <c r="V1747" s="1">
        <v>6</v>
      </c>
      <c r="W1747" s="1">
        <v>4</v>
      </c>
      <c r="X1747" s="1">
        <v>6</v>
      </c>
      <c r="Y1747" s="1">
        <v>5</v>
      </c>
      <c r="Z1747" s="1">
        <v>1</v>
      </c>
      <c r="AA1747" s="1">
        <v>2</v>
      </c>
      <c r="AB1747" s="1">
        <v>3</v>
      </c>
      <c r="AC1747" s="1">
        <v>4</v>
      </c>
      <c r="AD1747" s="1">
        <v>7</v>
      </c>
      <c r="AE1747" s="1">
        <v>2</v>
      </c>
      <c r="AF1747" s="1">
        <v>7</v>
      </c>
      <c r="AG1747" s="1">
        <v>2</v>
      </c>
      <c r="AH1747" s="1">
        <v>1</v>
      </c>
      <c r="AI1747" s="1">
        <v>5</v>
      </c>
      <c r="AJ1747" s="1">
        <v>5</v>
      </c>
      <c r="AK1747" s="1">
        <v>5</v>
      </c>
      <c r="AL1747" s="1">
        <v>8</v>
      </c>
      <c r="AM1747" s="1">
        <v>5</v>
      </c>
      <c r="AN1747" s="1">
        <v>7</v>
      </c>
      <c r="AO1747" s="1">
        <v>7</v>
      </c>
      <c r="AP1747" s="1">
        <v>4</v>
      </c>
      <c r="AQ1747" s="1">
        <v>5</v>
      </c>
      <c r="AR1747" s="1">
        <v>10</v>
      </c>
      <c r="AS1747" s="1">
        <v>5</v>
      </c>
      <c r="AT1747" s="1">
        <v>5</v>
      </c>
      <c r="AU1747" s="1">
        <v>7</v>
      </c>
      <c r="AV1747" s="1">
        <v>2</v>
      </c>
      <c r="AW1747" s="1">
        <v>4</v>
      </c>
      <c r="AX1747" s="1">
        <v>8</v>
      </c>
      <c r="AY1747" s="1">
        <v>13</v>
      </c>
      <c r="AZ1747" s="1">
        <v>6</v>
      </c>
      <c r="BA1747" s="1">
        <v>5</v>
      </c>
      <c r="BB1747" s="1">
        <v>10</v>
      </c>
      <c r="BC1747" s="1">
        <v>3</v>
      </c>
      <c r="BD1747" s="1">
        <v>3</v>
      </c>
      <c r="BE1747" s="1">
        <v>6</v>
      </c>
      <c r="BF1747" s="1">
        <v>0</v>
      </c>
      <c r="BG1747" s="1">
        <v>2</v>
      </c>
      <c r="BH1747" s="1">
        <v>7</v>
      </c>
      <c r="BI1747" s="1">
        <v>7</v>
      </c>
      <c r="BJ1747" s="1">
        <v>5</v>
      </c>
      <c r="BK1747" s="1">
        <v>4</v>
      </c>
      <c r="BL1747" s="1">
        <v>3</v>
      </c>
      <c r="BM1747" s="1">
        <v>7</v>
      </c>
      <c r="BN1747" s="1">
        <v>4</v>
      </c>
      <c r="BO1747" s="1">
        <v>5</v>
      </c>
      <c r="BP1747" s="1">
        <v>3</v>
      </c>
      <c r="BQ1747" s="1">
        <v>7</v>
      </c>
      <c r="BR1747" s="1">
        <v>2</v>
      </c>
      <c r="BS1747" s="1">
        <v>11</v>
      </c>
      <c r="BT1747" s="1">
        <v>5</v>
      </c>
      <c r="BU1747" s="1">
        <v>2</v>
      </c>
      <c r="BV1747" s="1">
        <v>10</v>
      </c>
      <c r="BW1747" s="1">
        <v>7</v>
      </c>
      <c r="BX1747" s="1">
        <v>2</v>
      </c>
      <c r="BY1747" s="1">
        <v>11</v>
      </c>
      <c r="BZ1747" s="1">
        <v>2</v>
      </c>
      <c r="CA1747" s="1">
        <v>10</v>
      </c>
      <c r="CB1747" s="1">
        <v>7</v>
      </c>
      <c r="CC1747" s="1">
        <v>4</v>
      </c>
      <c r="CD1747" s="1">
        <v>9</v>
      </c>
      <c r="CE1747" s="1">
        <v>5</v>
      </c>
      <c r="CF1747" s="1">
        <v>7</v>
      </c>
      <c r="CG1747" s="1">
        <v>8</v>
      </c>
      <c r="CH1747" s="1">
        <v>9</v>
      </c>
      <c r="CI1747" s="1">
        <v>11</v>
      </c>
      <c r="CJ1747" s="1">
        <v>7</v>
      </c>
      <c r="CK1747" s="1">
        <v>6</v>
      </c>
      <c r="CL1747" s="1">
        <v>9</v>
      </c>
      <c r="CM1747" s="1">
        <v>7</v>
      </c>
      <c r="CN1747" s="1">
        <v>6</v>
      </c>
      <c r="CO1747" s="1">
        <v>2</v>
      </c>
    </row>
    <row r="1748" spans="1:93" x14ac:dyDescent="0.25">
      <c r="A1748" s="1">
        <v>3</v>
      </c>
      <c r="B1748" s="2" t="s">
        <v>9</v>
      </c>
      <c r="C1748" s="1"/>
      <c r="D1748" s="1"/>
      <c r="E1748" s="1" t="s">
        <v>2050</v>
      </c>
      <c r="F1748" s="1" t="s">
        <v>113</v>
      </c>
      <c r="G1748" s="2" t="s">
        <v>588</v>
      </c>
      <c r="H1748" s="7" t="s">
        <v>113</v>
      </c>
      <c r="I1748" s="1">
        <v>366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1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1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1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1</v>
      </c>
      <c r="BF1748" s="1">
        <v>0</v>
      </c>
      <c r="BG1748" s="1">
        <v>0</v>
      </c>
      <c r="BH1748" s="1">
        <v>1</v>
      </c>
      <c r="BI1748" s="1">
        <v>0</v>
      </c>
      <c r="BJ1748" s="1">
        <v>0</v>
      </c>
      <c r="BK1748" s="1">
        <v>0</v>
      </c>
      <c r="BL1748" s="1">
        <v>0</v>
      </c>
      <c r="BM1748" s="1">
        <v>1</v>
      </c>
      <c r="BN1748" s="1">
        <v>0</v>
      </c>
      <c r="BO1748" s="1">
        <v>0</v>
      </c>
      <c r="BP1748" s="1">
        <v>0</v>
      </c>
      <c r="BQ1748" s="1">
        <v>0</v>
      </c>
      <c r="BR1748" s="1">
        <v>0</v>
      </c>
      <c r="BS1748" s="1">
        <v>0</v>
      </c>
      <c r="BT1748" s="1">
        <v>0</v>
      </c>
      <c r="BU1748" s="1">
        <v>0</v>
      </c>
      <c r="BV1748" s="1">
        <v>0</v>
      </c>
      <c r="BW1748" s="1">
        <v>0</v>
      </c>
      <c r="BX1748" s="1">
        <v>1</v>
      </c>
      <c r="BY1748" s="1">
        <v>0</v>
      </c>
      <c r="BZ1748" s="1">
        <v>0</v>
      </c>
      <c r="CA1748" s="1">
        <v>1</v>
      </c>
      <c r="CB1748" s="1">
        <v>0</v>
      </c>
      <c r="CC1748" s="1">
        <v>0</v>
      </c>
      <c r="CD1748" s="1">
        <v>0</v>
      </c>
      <c r="CE1748" s="1">
        <v>0</v>
      </c>
      <c r="CF1748" s="1">
        <v>0</v>
      </c>
      <c r="CG1748" s="1">
        <v>0</v>
      </c>
      <c r="CH1748" s="1">
        <v>0</v>
      </c>
      <c r="CI1748" s="1">
        <v>0</v>
      </c>
      <c r="CJ1748" s="1">
        <v>0</v>
      </c>
      <c r="CK1748" s="1">
        <v>0</v>
      </c>
      <c r="CL1748" s="1">
        <v>0</v>
      </c>
      <c r="CM1748" s="1">
        <v>5</v>
      </c>
      <c r="CN1748" s="1">
        <v>1</v>
      </c>
      <c r="CO1748" s="1">
        <v>0</v>
      </c>
    </row>
    <row r="1749" spans="1:93" x14ac:dyDescent="0.25">
      <c r="A1749" s="1">
        <v>3</v>
      </c>
      <c r="B1749" s="2" t="s">
        <v>9</v>
      </c>
      <c r="C1749" s="1"/>
      <c r="D1749" s="1"/>
      <c r="E1749" s="1" t="s">
        <v>2050</v>
      </c>
      <c r="F1749" s="1" t="s">
        <v>69</v>
      </c>
      <c r="G1749" s="2" t="s">
        <v>588</v>
      </c>
      <c r="H1749" s="2" t="s">
        <v>69</v>
      </c>
      <c r="I1749" s="1">
        <v>368</v>
      </c>
      <c r="J1749" s="1">
        <v>1</v>
      </c>
      <c r="K1749" s="1">
        <v>0</v>
      </c>
      <c r="L1749" s="1">
        <v>0</v>
      </c>
      <c r="M1749" s="1">
        <v>0</v>
      </c>
      <c r="N1749" s="1">
        <v>0</v>
      </c>
      <c r="O1749" s="1">
        <v>1</v>
      </c>
      <c r="P1749" s="1">
        <v>1</v>
      </c>
      <c r="Q1749" s="1">
        <v>0</v>
      </c>
      <c r="R1749" s="1">
        <v>0</v>
      </c>
      <c r="S1749" s="1">
        <v>0</v>
      </c>
      <c r="T1749" s="1">
        <v>0</v>
      </c>
      <c r="U1749" s="1">
        <v>1</v>
      </c>
      <c r="V1749" s="1">
        <v>0</v>
      </c>
      <c r="W1749" s="1">
        <v>3</v>
      </c>
      <c r="X1749" s="1">
        <v>1</v>
      </c>
      <c r="Y1749" s="1">
        <v>2</v>
      </c>
      <c r="Z1749" s="1">
        <v>1</v>
      </c>
      <c r="AA1749" s="1">
        <v>2</v>
      </c>
      <c r="AB1749" s="1">
        <v>3</v>
      </c>
      <c r="AC1749" s="1">
        <v>1</v>
      </c>
      <c r="AD1749" s="1">
        <v>2</v>
      </c>
      <c r="AE1749" s="1">
        <v>0</v>
      </c>
      <c r="AF1749" s="1">
        <v>2</v>
      </c>
      <c r="AG1749" s="1">
        <v>2</v>
      </c>
      <c r="AH1749" s="1">
        <v>1</v>
      </c>
      <c r="AI1749" s="1">
        <v>0</v>
      </c>
      <c r="AJ1749" s="1">
        <v>1</v>
      </c>
      <c r="AK1749" s="1">
        <v>0</v>
      </c>
      <c r="AL1749" s="1">
        <v>3</v>
      </c>
      <c r="AM1749" s="1">
        <v>0</v>
      </c>
      <c r="AN1749" s="1">
        <v>0</v>
      </c>
      <c r="AO1749" s="1">
        <v>4</v>
      </c>
      <c r="AP1749" s="1">
        <v>0</v>
      </c>
      <c r="AQ1749" s="1">
        <v>0</v>
      </c>
      <c r="AR1749" s="1">
        <v>1</v>
      </c>
      <c r="AS1749" s="1">
        <v>0</v>
      </c>
      <c r="AT1749" s="1">
        <v>0</v>
      </c>
      <c r="AU1749" s="1">
        <v>0</v>
      </c>
      <c r="AV1749" s="1">
        <v>2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1</v>
      </c>
      <c r="BF1749" s="1">
        <v>0</v>
      </c>
      <c r="BG1749" s="1">
        <v>0</v>
      </c>
      <c r="BH1749" s="1">
        <v>0</v>
      </c>
      <c r="BI1749" s="1">
        <v>1</v>
      </c>
      <c r="BJ1749" s="1">
        <v>0</v>
      </c>
      <c r="BK1749" s="1">
        <v>0</v>
      </c>
      <c r="BL1749" s="1">
        <v>0</v>
      </c>
      <c r="BM1749" s="1">
        <v>0</v>
      </c>
      <c r="BN1749" s="1">
        <v>0</v>
      </c>
      <c r="BO1749" s="1">
        <v>0</v>
      </c>
      <c r="BP1749" s="1">
        <v>0</v>
      </c>
      <c r="BQ1749" s="1">
        <v>0</v>
      </c>
      <c r="BR1749" s="1">
        <v>0</v>
      </c>
      <c r="BS1749" s="1">
        <v>0</v>
      </c>
      <c r="BT1749" s="1">
        <v>0</v>
      </c>
      <c r="BU1749" s="1">
        <v>0</v>
      </c>
      <c r="BV1749" s="1">
        <v>0</v>
      </c>
      <c r="BW1749" s="1">
        <v>0</v>
      </c>
      <c r="BX1749" s="1">
        <v>0</v>
      </c>
      <c r="BY1749" s="1">
        <v>0</v>
      </c>
      <c r="BZ1749" s="1">
        <v>0</v>
      </c>
      <c r="CA1749" s="1">
        <v>0</v>
      </c>
      <c r="CB1749" s="1">
        <v>0</v>
      </c>
      <c r="CC1749" s="1">
        <v>0</v>
      </c>
      <c r="CD1749" s="1">
        <v>0</v>
      </c>
      <c r="CE1749" s="1">
        <v>0</v>
      </c>
      <c r="CF1749" s="1">
        <v>0</v>
      </c>
      <c r="CG1749" s="1">
        <v>0</v>
      </c>
      <c r="CH1749" s="1">
        <v>0</v>
      </c>
      <c r="CI1749" s="1">
        <v>0</v>
      </c>
      <c r="CJ1749" s="1">
        <v>0</v>
      </c>
      <c r="CK1749" s="1">
        <v>0</v>
      </c>
      <c r="CL1749" s="1">
        <v>0</v>
      </c>
      <c r="CM1749" s="1">
        <v>0</v>
      </c>
      <c r="CN1749" s="1">
        <v>1</v>
      </c>
      <c r="CO1749" s="1">
        <v>0</v>
      </c>
    </row>
    <row r="1750" spans="1:93" x14ac:dyDescent="0.25">
      <c r="A1750" s="1">
        <v>3</v>
      </c>
      <c r="B1750" s="2" t="s">
        <v>9</v>
      </c>
      <c r="C1750" s="1"/>
      <c r="D1750" s="1"/>
      <c r="E1750" s="1" t="s">
        <v>2050</v>
      </c>
      <c r="F1750" s="1" t="s">
        <v>113</v>
      </c>
      <c r="G1750" s="2" t="s">
        <v>588</v>
      </c>
      <c r="H1750" s="2" t="s">
        <v>113</v>
      </c>
      <c r="I1750" s="1">
        <v>37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1</v>
      </c>
      <c r="BH1750" s="1">
        <v>0</v>
      </c>
      <c r="BI1750" s="1">
        <v>0</v>
      </c>
      <c r="BJ1750" s="1">
        <v>2</v>
      </c>
      <c r="BK1750" s="1">
        <v>0</v>
      </c>
      <c r="BL1750" s="1">
        <v>0</v>
      </c>
      <c r="BM1750" s="1">
        <v>0</v>
      </c>
      <c r="BN1750" s="1">
        <v>0</v>
      </c>
      <c r="BO1750" s="1">
        <v>0</v>
      </c>
      <c r="BP1750" s="1">
        <v>0</v>
      </c>
      <c r="BQ1750" s="1">
        <v>1</v>
      </c>
      <c r="BR1750" s="1">
        <v>0</v>
      </c>
      <c r="BS1750" s="1">
        <v>0</v>
      </c>
      <c r="BT1750" s="1">
        <v>1</v>
      </c>
      <c r="BU1750" s="1">
        <v>1</v>
      </c>
      <c r="BV1750" s="1">
        <v>0</v>
      </c>
      <c r="BW1750" s="1">
        <v>1</v>
      </c>
      <c r="BX1750" s="1">
        <v>0</v>
      </c>
      <c r="BY1750" s="1">
        <v>2</v>
      </c>
      <c r="BZ1750" s="1">
        <v>0</v>
      </c>
      <c r="CA1750" s="1">
        <v>1</v>
      </c>
      <c r="CB1750" s="1">
        <v>0</v>
      </c>
      <c r="CC1750" s="1">
        <v>0</v>
      </c>
      <c r="CD1750" s="1">
        <v>0</v>
      </c>
      <c r="CE1750" s="1">
        <v>0</v>
      </c>
      <c r="CF1750" s="1">
        <v>0</v>
      </c>
      <c r="CG1750" s="1">
        <v>1</v>
      </c>
      <c r="CH1750" s="1">
        <v>0</v>
      </c>
      <c r="CI1750" s="1">
        <v>0</v>
      </c>
      <c r="CJ1750" s="1">
        <v>0</v>
      </c>
      <c r="CK1750" s="1">
        <v>0</v>
      </c>
      <c r="CL1750" s="1">
        <v>0</v>
      </c>
      <c r="CM1750" s="1">
        <v>1</v>
      </c>
      <c r="CN1750" s="1">
        <v>0</v>
      </c>
      <c r="CO1750" s="1">
        <v>0</v>
      </c>
    </row>
    <row r="1751" spans="1:93" x14ac:dyDescent="0.25">
      <c r="A1751" s="1">
        <v>3</v>
      </c>
      <c r="B1751" s="2" t="s">
        <v>9</v>
      </c>
      <c r="C1751" s="1"/>
      <c r="D1751" s="1"/>
      <c r="E1751" s="1" t="s">
        <v>2050</v>
      </c>
      <c r="F1751" s="1" t="s">
        <v>223</v>
      </c>
      <c r="G1751" s="2" t="s">
        <v>588</v>
      </c>
      <c r="H1751" s="2" t="s">
        <v>223</v>
      </c>
      <c r="I1751" s="1">
        <v>371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1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1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1</v>
      </c>
      <c r="BH1751" s="1">
        <v>0</v>
      </c>
      <c r="BI1751" s="1">
        <v>0</v>
      </c>
      <c r="BJ1751" s="1">
        <v>1</v>
      </c>
      <c r="BK1751" s="1">
        <v>1</v>
      </c>
      <c r="BL1751" s="1">
        <v>1</v>
      </c>
      <c r="BM1751" s="1">
        <v>0</v>
      </c>
      <c r="BN1751" s="1">
        <v>0</v>
      </c>
      <c r="BO1751" s="1">
        <v>1</v>
      </c>
      <c r="BP1751" s="1">
        <v>1</v>
      </c>
      <c r="BQ1751" s="1">
        <v>0</v>
      </c>
      <c r="BR1751" s="1">
        <v>0</v>
      </c>
      <c r="BS1751" s="1">
        <v>2</v>
      </c>
      <c r="BT1751" s="1">
        <v>0</v>
      </c>
      <c r="BU1751" s="1">
        <v>1</v>
      </c>
      <c r="BV1751" s="1">
        <v>0</v>
      </c>
      <c r="BW1751" s="1">
        <v>0</v>
      </c>
      <c r="BX1751" s="1">
        <v>1</v>
      </c>
      <c r="BY1751" s="1">
        <v>0</v>
      </c>
      <c r="BZ1751" s="1">
        <v>0</v>
      </c>
      <c r="CA1751" s="1">
        <v>1</v>
      </c>
      <c r="CB1751" s="1">
        <v>0</v>
      </c>
      <c r="CC1751" s="1">
        <v>2</v>
      </c>
      <c r="CD1751" s="1">
        <v>1</v>
      </c>
      <c r="CE1751" s="1">
        <v>0</v>
      </c>
      <c r="CF1751" s="1">
        <v>0</v>
      </c>
      <c r="CG1751" s="1">
        <v>0</v>
      </c>
      <c r="CH1751" s="1">
        <v>1</v>
      </c>
      <c r="CI1751" s="1">
        <v>1</v>
      </c>
      <c r="CJ1751" s="1">
        <v>0</v>
      </c>
      <c r="CK1751" s="1">
        <v>1</v>
      </c>
      <c r="CL1751" s="1">
        <v>1</v>
      </c>
      <c r="CM1751" s="1">
        <v>2</v>
      </c>
      <c r="CN1751" s="1">
        <v>0</v>
      </c>
      <c r="CO1751" s="1">
        <v>0</v>
      </c>
    </row>
    <row r="1752" spans="1:93" x14ac:dyDescent="0.25">
      <c r="A1752" s="1">
        <v>3</v>
      </c>
      <c r="B1752" s="2" t="s">
        <v>9</v>
      </c>
      <c r="C1752" s="1"/>
      <c r="D1752" s="1"/>
      <c r="E1752" s="1" t="s">
        <v>2050</v>
      </c>
      <c r="F1752" s="1" t="s">
        <v>95</v>
      </c>
      <c r="G1752" s="2" t="s">
        <v>588</v>
      </c>
      <c r="H1752" s="2" t="s">
        <v>95</v>
      </c>
      <c r="I1752" s="1">
        <v>372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1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2</v>
      </c>
      <c r="AE1752" s="1">
        <v>0</v>
      </c>
      <c r="AF1752" s="1">
        <v>2</v>
      </c>
      <c r="AG1752" s="1">
        <v>0</v>
      </c>
      <c r="AH1752" s="1">
        <v>1</v>
      </c>
      <c r="AI1752" s="1">
        <v>1</v>
      </c>
      <c r="AJ1752" s="1">
        <v>0</v>
      </c>
      <c r="AK1752" s="1">
        <v>1</v>
      </c>
      <c r="AL1752" s="1">
        <v>0</v>
      </c>
      <c r="AM1752" s="1">
        <v>0</v>
      </c>
      <c r="AN1752" s="1">
        <v>0</v>
      </c>
      <c r="AO1752" s="1">
        <v>1</v>
      </c>
      <c r="AP1752" s="1">
        <v>0</v>
      </c>
      <c r="AQ1752" s="1">
        <v>0</v>
      </c>
      <c r="AR1752" s="1">
        <v>0</v>
      </c>
      <c r="AS1752" s="1">
        <v>0</v>
      </c>
      <c r="AT1752" s="1">
        <v>1</v>
      </c>
      <c r="AU1752" s="1">
        <v>1</v>
      </c>
      <c r="AV1752" s="1">
        <v>0</v>
      </c>
      <c r="AW1752" s="1">
        <v>0</v>
      </c>
      <c r="AX1752" s="1">
        <v>0</v>
      </c>
      <c r="AY1752" s="1">
        <v>0</v>
      </c>
      <c r="AZ1752" s="1">
        <v>1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1</v>
      </c>
      <c r="BH1752" s="1">
        <v>0</v>
      </c>
      <c r="BI1752" s="1">
        <v>0</v>
      </c>
      <c r="BJ1752" s="1">
        <v>0</v>
      </c>
      <c r="BK1752" s="1">
        <v>0</v>
      </c>
      <c r="BL1752" s="1">
        <v>2</v>
      </c>
      <c r="BM1752" s="1">
        <v>0</v>
      </c>
      <c r="BN1752" s="1">
        <v>0</v>
      </c>
      <c r="BO1752" s="1">
        <v>2</v>
      </c>
      <c r="BP1752" s="1">
        <v>0</v>
      </c>
      <c r="BQ1752" s="1">
        <v>0</v>
      </c>
      <c r="BR1752" s="1">
        <v>0</v>
      </c>
      <c r="BS1752" s="1">
        <v>0</v>
      </c>
      <c r="BT1752" s="1">
        <v>0</v>
      </c>
      <c r="BU1752" s="1">
        <v>4</v>
      </c>
      <c r="BV1752" s="1">
        <v>1</v>
      </c>
      <c r="BW1752" s="1">
        <v>0</v>
      </c>
      <c r="BX1752" s="1">
        <v>1</v>
      </c>
      <c r="BY1752" s="1">
        <v>1</v>
      </c>
      <c r="BZ1752" s="1">
        <v>2</v>
      </c>
      <c r="CA1752" s="1">
        <v>1</v>
      </c>
      <c r="CB1752" s="1">
        <v>0</v>
      </c>
      <c r="CC1752" s="1">
        <v>0</v>
      </c>
      <c r="CD1752" s="1">
        <v>0</v>
      </c>
      <c r="CE1752" s="1">
        <v>0</v>
      </c>
      <c r="CF1752" s="1">
        <v>1</v>
      </c>
      <c r="CG1752" s="1">
        <v>0</v>
      </c>
      <c r="CH1752" s="1">
        <v>1</v>
      </c>
      <c r="CI1752" s="1">
        <v>1</v>
      </c>
      <c r="CJ1752" s="1">
        <v>0</v>
      </c>
      <c r="CK1752" s="1">
        <v>2</v>
      </c>
      <c r="CL1752" s="1">
        <v>0</v>
      </c>
      <c r="CM1752" s="1">
        <v>0</v>
      </c>
      <c r="CN1752" s="1">
        <v>1</v>
      </c>
      <c r="CO1752" s="1">
        <v>0</v>
      </c>
    </row>
    <row r="1753" spans="1:93" x14ac:dyDescent="0.25">
      <c r="A1753" s="1">
        <v>3</v>
      </c>
      <c r="B1753" s="2" t="s">
        <v>9</v>
      </c>
      <c r="C1753" s="1"/>
      <c r="D1753" s="1"/>
      <c r="E1753" s="1" t="s">
        <v>2088</v>
      </c>
      <c r="F1753" s="1" t="s">
        <v>262</v>
      </c>
      <c r="G1753" s="2" t="s">
        <v>588</v>
      </c>
      <c r="H1753" s="2" t="s">
        <v>262</v>
      </c>
      <c r="I1753" s="1">
        <v>374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  <c r="BL1753" s="1">
        <v>0</v>
      </c>
      <c r="BM1753" s="1">
        <v>0</v>
      </c>
      <c r="BN1753" s="1">
        <v>0</v>
      </c>
      <c r="BO1753" s="1">
        <v>0</v>
      </c>
      <c r="BP1753" s="1">
        <v>0</v>
      </c>
      <c r="BQ1753" s="1">
        <v>0</v>
      </c>
      <c r="BR1753" s="1">
        <v>0</v>
      </c>
      <c r="BS1753" s="1">
        <v>0</v>
      </c>
      <c r="BT1753" s="1">
        <v>0</v>
      </c>
      <c r="BU1753" s="1">
        <v>0</v>
      </c>
      <c r="BV1753" s="1">
        <v>0</v>
      </c>
      <c r="BW1753" s="1">
        <v>0</v>
      </c>
      <c r="BX1753" s="1">
        <v>0</v>
      </c>
      <c r="BY1753" s="1">
        <v>0</v>
      </c>
      <c r="BZ1753" s="1">
        <v>0</v>
      </c>
      <c r="CA1753" s="1">
        <v>0</v>
      </c>
      <c r="CB1753" s="1">
        <v>0</v>
      </c>
      <c r="CC1753" s="1">
        <v>0</v>
      </c>
      <c r="CD1753" s="1">
        <v>0</v>
      </c>
      <c r="CE1753" s="1">
        <v>0</v>
      </c>
      <c r="CF1753" s="1">
        <v>0</v>
      </c>
      <c r="CG1753" s="1">
        <v>0</v>
      </c>
      <c r="CH1753" s="1">
        <v>0</v>
      </c>
      <c r="CI1753" s="1">
        <v>1</v>
      </c>
      <c r="CJ1753" s="1">
        <v>0</v>
      </c>
      <c r="CK1753" s="1">
        <v>0</v>
      </c>
      <c r="CL1753" s="1">
        <v>0</v>
      </c>
      <c r="CM1753" s="1">
        <v>0</v>
      </c>
      <c r="CN1753" s="1">
        <v>0</v>
      </c>
      <c r="CO1753" s="1">
        <v>0</v>
      </c>
    </row>
    <row r="1754" spans="1:93" x14ac:dyDescent="0.25">
      <c r="A1754" s="1">
        <v>3</v>
      </c>
      <c r="B1754" s="2" t="s">
        <v>9</v>
      </c>
      <c r="C1754" s="1"/>
      <c r="D1754" s="1"/>
      <c r="E1754" s="1" t="s">
        <v>2073</v>
      </c>
      <c r="F1754" s="1" t="s">
        <v>43</v>
      </c>
      <c r="G1754" s="2" t="s">
        <v>588</v>
      </c>
      <c r="H1754" s="2" t="s">
        <v>43</v>
      </c>
      <c r="I1754" s="1">
        <v>376</v>
      </c>
      <c r="J1754" s="1">
        <v>15</v>
      </c>
      <c r="K1754" s="1">
        <v>4</v>
      </c>
      <c r="L1754" s="1">
        <v>2</v>
      </c>
      <c r="M1754" s="1">
        <v>11</v>
      </c>
      <c r="N1754" s="1">
        <v>6</v>
      </c>
      <c r="O1754" s="1">
        <v>9</v>
      </c>
      <c r="P1754" s="1">
        <v>4</v>
      </c>
      <c r="Q1754" s="1">
        <v>1</v>
      </c>
      <c r="R1754" s="1">
        <v>11</v>
      </c>
      <c r="S1754" s="1">
        <v>3</v>
      </c>
      <c r="T1754" s="1">
        <v>15</v>
      </c>
      <c r="U1754" s="1">
        <v>5</v>
      </c>
      <c r="V1754" s="1">
        <v>8</v>
      </c>
      <c r="W1754" s="1">
        <v>3</v>
      </c>
      <c r="X1754" s="1">
        <v>5</v>
      </c>
      <c r="Y1754" s="1">
        <v>4</v>
      </c>
      <c r="Z1754" s="1">
        <v>0</v>
      </c>
      <c r="AA1754" s="1">
        <v>7</v>
      </c>
      <c r="AB1754" s="1">
        <v>10</v>
      </c>
      <c r="AC1754" s="1">
        <v>6</v>
      </c>
      <c r="AD1754" s="1">
        <v>2</v>
      </c>
      <c r="AE1754" s="1">
        <v>9</v>
      </c>
      <c r="AF1754" s="1">
        <v>4</v>
      </c>
      <c r="AG1754" s="1">
        <v>10</v>
      </c>
      <c r="AH1754" s="1">
        <v>10</v>
      </c>
      <c r="AI1754" s="1">
        <v>4</v>
      </c>
      <c r="AJ1754" s="1">
        <v>4</v>
      </c>
      <c r="AK1754" s="1">
        <v>8</v>
      </c>
      <c r="AL1754" s="1">
        <v>7</v>
      </c>
      <c r="AM1754" s="1">
        <v>3</v>
      </c>
      <c r="AN1754" s="1">
        <v>13</v>
      </c>
      <c r="AO1754" s="1">
        <v>7</v>
      </c>
      <c r="AP1754" s="1">
        <v>5</v>
      </c>
      <c r="AQ1754" s="1">
        <v>5</v>
      </c>
      <c r="AR1754" s="1">
        <v>14</v>
      </c>
      <c r="AS1754" s="1">
        <v>3</v>
      </c>
      <c r="AT1754" s="1">
        <v>5</v>
      </c>
      <c r="AU1754" s="1">
        <v>3</v>
      </c>
      <c r="AV1754" s="1">
        <v>3</v>
      </c>
      <c r="AW1754" s="1">
        <v>7</v>
      </c>
      <c r="AX1754" s="1">
        <v>8</v>
      </c>
      <c r="AY1754" s="1">
        <v>5</v>
      </c>
      <c r="AZ1754" s="1">
        <v>3</v>
      </c>
      <c r="BA1754" s="1">
        <v>6</v>
      </c>
      <c r="BB1754" s="1">
        <v>4</v>
      </c>
      <c r="BC1754" s="1">
        <v>1</v>
      </c>
      <c r="BD1754" s="1">
        <v>9</v>
      </c>
      <c r="BE1754" s="1">
        <v>10</v>
      </c>
      <c r="BF1754" s="1">
        <v>4</v>
      </c>
      <c r="BG1754" s="1">
        <v>3</v>
      </c>
      <c r="BH1754" s="1">
        <v>2</v>
      </c>
      <c r="BI1754" s="1">
        <v>12</v>
      </c>
      <c r="BJ1754" s="1">
        <v>5</v>
      </c>
      <c r="BK1754" s="1">
        <v>2</v>
      </c>
      <c r="BL1754" s="1">
        <v>3</v>
      </c>
      <c r="BM1754" s="1">
        <v>2</v>
      </c>
      <c r="BN1754" s="1">
        <v>5</v>
      </c>
      <c r="BO1754" s="1">
        <v>1</v>
      </c>
      <c r="BP1754" s="1">
        <v>5</v>
      </c>
      <c r="BQ1754" s="1">
        <v>5</v>
      </c>
      <c r="BR1754" s="1">
        <v>3</v>
      </c>
      <c r="BS1754" s="1">
        <v>3</v>
      </c>
      <c r="BT1754" s="1">
        <v>3</v>
      </c>
      <c r="BU1754" s="1">
        <v>3</v>
      </c>
      <c r="BV1754" s="1">
        <v>2</v>
      </c>
      <c r="BW1754" s="1">
        <v>4</v>
      </c>
      <c r="BX1754" s="1">
        <v>7</v>
      </c>
      <c r="BY1754" s="1">
        <v>3</v>
      </c>
      <c r="BZ1754" s="1">
        <v>6</v>
      </c>
      <c r="CA1754" s="1">
        <v>2</v>
      </c>
      <c r="CB1754" s="1">
        <v>2</v>
      </c>
      <c r="CC1754" s="1">
        <v>3</v>
      </c>
      <c r="CD1754" s="1">
        <v>4</v>
      </c>
      <c r="CE1754" s="1">
        <v>3</v>
      </c>
      <c r="CF1754" s="1">
        <v>3</v>
      </c>
      <c r="CG1754" s="1">
        <v>2</v>
      </c>
      <c r="CH1754" s="1">
        <v>0</v>
      </c>
      <c r="CI1754" s="1">
        <v>6</v>
      </c>
      <c r="CJ1754" s="1">
        <v>4</v>
      </c>
      <c r="CK1754" s="1">
        <v>4</v>
      </c>
      <c r="CL1754" s="1">
        <v>1</v>
      </c>
      <c r="CM1754" s="1">
        <v>4</v>
      </c>
      <c r="CN1754" s="1">
        <v>2</v>
      </c>
      <c r="CO1754" s="1">
        <v>1</v>
      </c>
    </row>
    <row r="1755" spans="1:93" x14ac:dyDescent="0.25">
      <c r="A1755" s="1">
        <v>3</v>
      </c>
      <c r="B1755" s="2" t="s">
        <v>9</v>
      </c>
      <c r="C1755" s="1"/>
      <c r="D1755" s="1"/>
      <c r="E1755" s="1" t="s">
        <v>2073</v>
      </c>
      <c r="F1755" s="1" t="s">
        <v>71</v>
      </c>
      <c r="G1755" s="2" t="s">
        <v>588</v>
      </c>
      <c r="H1755" s="2" t="s">
        <v>71</v>
      </c>
      <c r="I1755" s="1">
        <v>375</v>
      </c>
      <c r="J1755" s="1">
        <v>0</v>
      </c>
      <c r="K1755" s="1">
        <v>2</v>
      </c>
      <c r="L1755" s="1">
        <v>0</v>
      </c>
      <c r="M1755" s="1">
        <v>0</v>
      </c>
      <c r="N1755" s="1">
        <v>3</v>
      </c>
      <c r="O1755" s="1">
        <v>0</v>
      </c>
      <c r="P1755" s="1">
        <v>0</v>
      </c>
      <c r="Q1755" s="1">
        <v>0</v>
      </c>
      <c r="R1755" s="1">
        <v>0</v>
      </c>
      <c r="S1755" s="1">
        <v>8</v>
      </c>
      <c r="T1755" s="1">
        <v>3</v>
      </c>
      <c r="U1755" s="1">
        <v>0</v>
      </c>
      <c r="V1755" s="1">
        <v>3</v>
      </c>
      <c r="W1755" s="1">
        <v>1</v>
      </c>
      <c r="X1755" s="1">
        <v>0</v>
      </c>
      <c r="Y1755" s="1">
        <v>2</v>
      </c>
      <c r="Z1755" s="1">
        <v>0</v>
      </c>
      <c r="AA1755" s="1">
        <v>1</v>
      </c>
      <c r="AB1755" s="1">
        <v>4</v>
      </c>
      <c r="AC1755" s="1">
        <v>3</v>
      </c>
      <c r="AD1755" s="1">
        <v>0</v>
      </c>
      <c r="AE1755" s="1">
        <v>5</v>
      </c>
      <c r="AF1755" s="1">
        <v>0</v>
      </c>
      <c r="AG1755" s="1">
        <v>2</v>
      </c>
      <c r="AH1755" s="1">
        <v>0</v>
      </c>
      <c r="AI1755" s="1">
        <v>0</v>
      </c>
      <c r="AJ1755" s="1">
        <v>0</v>
      </c>
      <c r="AK1755" s="1">
        <v>3</v>
      </c>
      <c r="AL1755" s="1">
        <v>0</v>
      </c>
      <c r="AM1755" s="1">
        <v>0</v>
      </c>
      <c r="AN1755" s="1">
        <v>1</v>
      </c>
      <c r="AO1755" s="1">
        <v>1</v>
      </c>
      <c r="AP1755" s="1">
        <v>3</v>
      </c>
      <c r="AQ1755" s="1">
        <v>0</v>
      </c>
      <c r="AR1755" s="1">
        <v>4</v>
      </c>
      <c r="AS1755" s="1">
        <v>1</v>
      </c>
      <c r="AT1755" s="1">
        <v>1</v>
      </c>
      <c r="AU1755" s="1">
        <v>1</v>
      </c>
      <c r="AV1755" s="1">
        <v>1</v>
      </c>
      <c r="AW1755" s="1">
        <v>1</v>
      </c>
      <c r="AX1755" s="1">
        <v>0</v>
      </c>
      <c r="AY1755" s="1">
        <v>1</v>
      </c>
      <c r="AZ1755" s="1">
        <v>1</v>
      </c>
      <c r="BA1755" s="1">
        <v>2</v>
      </c>
      <c r="BB1755" s="1">
        <v>0</v>
      </c>
      <c r="BC1755" s="1">
        <v>0</v>
      </c>
      <c r="BD1755" s="1">
        <v>3</v>
      </c>
      <c r="BE1755" s="1">
        <v>2</v>
      </c>
      <c r="BF1755" s="1">
        <v>1</v>
      </c>
      <c r="BG1755" s="1">
        <v>2</v>
      </c>
      <c r="BH1755" s="1">
        <v>0</v>
      </c>
      <c r="BI1755" s="1">
        <v>4</v>
      </c>
      <c r="BJ1755" s="1">
        <v>0</v>
      </c>
      <c r="BK1755" s="1">
        <v>6</v>
      </c>
      <c r="BL1755" s="1">
        <v>3</v>
      </c>
      <c r="BM1755" s="1">
        <v>0</v>
      </c>
      <c r="BN1755" s="1">
        <v>3</v>
      </c>
      <c r="BO1755" s="1">
        <v>3</v>
      </c>
      <c r="BP1755" s="1">
        <v>0</v>
      </c>
      <c r="BQ1755" s="1">
        <v>0</v>
      </c>
      <c r="BR1755" s="1">
        <v>2</v>
      </c>
      <c r="BS1755" s="1">
        <v>0</v>
      </c>
      <c r="BT1755" s="1">
        <v>1</v>
      </c>
      <c r="BU1755" s="1">
        <v>1</v>
      </c>
      <c r="BV1755" s="1">
        <v>1</v>
      </c>
      <c r="BW1755" s="1">
        <v>0</v>
      </c>
      <c r="BX1755" s="1">
        <v>0</v>
      </c>
      <c r="BY1755" s="1">
        <v>1</v>
      </c>
      <c r="BZ1755" s="1">
        <v>0</v>
      </c>
      <c r="CA1755" s="1">
        <v>0</v>
      </c>
      <c r="CB1755" s="1">
        <v>0</v>
      </c>
      <c r="CC1755" s="1">
        <v>0</v>
      </c>
      <c r="CD1755" s="1">
        <v>0</v>
      </c>
      <c r="CE1755" s="1">
        <v>1</v>
      </c>
      <c r="CF1755" s="1">
        <v>0</v>
      </c>
      <c r="CG1755" s="1">
        <v>0</v>
      </c>
      <c r="CH1755" s="1">
        <v>0</v>
      </c>
      <c r="CI1755" s="1">
        <v>1</v>
      </c>
      <c r="CJ1755" s="1">
        <v>0</v>
      </c>
      <c r="CK1755" s="1">
        <v>1</v>
      </c>
      <c r="CL1755" s="1">
        <v>0</v>
      </c>
      <c r="CM1755" s="1">
        <v>1</v>
      </c>
      <c r="CN1755" s="1">
        <v>0</v>
      </c>
      <c r="CO1755" s="1">
        <v>0</v>
      </c>
    </row>
    <row r="1756" spans="1:93" x14ac:dyDescent="0.25">
      <c r="A1756" s="1">
        <v>3</v>
      </c>
      <c r="B1756" s="2" t="s">
        <v>9</v>
      </c>
      <c r="C1756" s="1"/>
      <c r="D1756" s="1"/>
      <c r="E1756" s="1" t="s">
        <v>2088</v>
      </c>
      <c r="F1756" s="1" t="s">
        <v>254</v>
      </c>
      <c r="G1756" s="2" t="s">
        <v>588</v>
      </c>
      <c r="H1756" s="2" t="s">
        <v>254</v>
      </c>
      <c r="I1756" s="1">
        <v>378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  <c r="BL1756" s="1">
        <v>0</v>
      </c>
      <c r="BM1756" s="1">
        <v>0</v>
      </c>
      <c r="BN1756" s="1">
        <v>0</v>
      </c>
      <c r="BO1756" s="1">
        <v>0</v>
      </c>
      <c r="BP1756" s="1">
        <v>0</v>
      </c>
      <c r="BQ1756" s="1">
        <v>0</v>
      </c>
      <c r="BR1756" s="1">
        <v>1</v>
      </c>
      <c r="BS1756" s="1">
        <v>0</v>
      </c>
      <c r="BT1756" s="1">
        <v>0</v>
      </c>
      <c r="BU1756" s="1">
        <v>0</v>
      </c>
      <c r="BV1756" s="1">
        <v>0</v>
      </c>
      <c r="BW1756" s="1">
        <v>0</v>
      </c>
      <c r="BX1756" s="1">
        <v>0</v>
      </c>
      <c r="BY1756" s="1">
        <v>0</v>
      </c>
      <c r="BZ1756" s="1">
        <v>0</v>
      </c>
      <c r="CA1756" s="1">
        <v>0</v>
      </c>
      <c r="CB1756" s="1">
        <v>0</v>
      </c>
      <c r="CC1756" s="1">
        <v>0</v>
      </c>
      <c r="CD1756" s="1">
        <v>0</v>
      </c>
      <c r="CE1756" s="1">
        <v>0</v>
      </c>
      <c r="CF1756" s="1">
        <v>0</v>
      </c>
      <c r="CG1756" s="1">
        <v>0</v>
      </c>
      <c r="CH1756" s="1">
        <v>0</v>
      </c>
      <c r="CI1756" s="1">
        <v>0</v>
      </c>
      <c r="CJ1756" s="1">
        <v>0</v>
      </c>
      <c r="CK1756" s="1">
        <v>0</v>
      </c>
      <c r="CL1756" s="1">
        <v>0</v>
      </c>
      <c r="CM1756" s="1">
        <v>0</v>
      </c>
      <c r="CN1756" s="1">
        <v>0</v>
      </c>
      <c r="CO1756" s="1">
        <v>0</v>
      </c>
    </row>
    <row r="1757" spans="1:93" x14ac:dyDescent="0.25">
      <c r="A1757" s="1">
        <v>3</v>
      </c>
      <c r="B1757" s="2" t="s">
        <v>9</v>
      </c>
      <c r="C1757" s="1"/>
      <c r="D1757" s="1"/>
      <c r="E1757" s="1" t="s">
        <v>2056</v>
      </c>
      <c r="F1757" s="1" t="s">
        <v>256</v>
      </c>
      <c r="G1757" s="2" t="s">
        <v>588</v>
      </c>
      <c r="H1757" s="2" t="s">
        <v>256</v>
      </c>
      <c r="I1757" s="1">
        <v>38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1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1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1</v>
      </c>
      <c r="BL1757" s="1">
        <v>0</v>
      </c>
      <c r="BM1757" s="1">
        <v>0</v>
      </c>
      <c r="BN1757" s="1">
        <v>0</v>
      </c>
      <c r="BO1757" s="1">
        <v>0</v>
      </c>
      <c r="BP1757" s="1">
        <v>0</v>
      </c>
      <c r="BQ1757" s="1">
        <v>0</v>
      </c>
      <c r="BR1757" s="1">
        <v>0</v>
      </c>
      <c r="BS1757" s="1">
        <v>0</v>
      </c>
      <c r="BT1757" s="1">
        <v>0</v>
      </c>
      <c r="BU1757" s="1">
        <v>0</v>
      </c>
      <c r="BV1757" s="1">
        <v>0</v>
      </c>
      <c r="BW1757" s="1">
        <v>0</v>
      </c>
      <c r="BX1757" s="1">
        <v>1</v>
      </c>
      <c r="BY1757" s="1">
        <v>0</v>
      </c>
      <c r="BZ1757" s="1">
        <v>0</v>
      </c>
      <c r="CA1757" s="1">
        <v>0</v>
      </c>
      <c r="CB1757" s="1">
        <v>0</v>
      </c>
      <c r="CC1757" s="1">
        <v>0</v>
      </c>
      <c r="CD1757" s="1">
        <v>0</v>
      </c>
      <c r="CE1757" s="1">
        <v>0</v>
      </c>
      <c r="CF1757" s="1">
        <v>0</v>
      </c>
      <c r="CG1757" s="1">
        <v>0</v>
      </c>
      <c r="CH1757" s="1">
        <v>0</v>
      </c>
      <c r="CI1757" s="1">
        <v>0</v>
      </c>
      <c r="CJ1757" s="1">
        <v>0</v>
      </c>
      <c r="CK1757" s="1">
        <v>0</v>
      </c>
      <c r="CL1757" s="1">
        <v>0</v>
      </c>
      <c r="CM1757" s="1">
        <v>1</v>
      </c>
      <c r="CN1757" s="1">
        <v>0</v>
      </c>
      <c r="CO1757" s="1">
        <v>0</v>
      </c>
    </row>
    <row r="1758" spans="1:93" x14ac:dyDescent="0.25">
      <c r="A1758" s="1">
        <v>3</v>
      </c>
      <c r="B1758" s="2" t="s">
        <v>9</v>
      </c>
      <c r="C1758" s="1"/>
      <c r="D1758" s="1"/>
      <c r="E1758" s="1" t="s">
        <v>2056</v>
      </c>
      <c r="F1758" s="1" t="s">
        <v>314</v>
      </c>
      <c r="G1758" s="2" t="s">
        <v>588</v>
      </c>
      <c r="H1758" s="2" t="s">
        <v>314</v>
      </c>
      <c r="I1758" s="1">
        <v>382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  <c r="BL1758" s="1">
        <v>0</v>
      </c>
      <c r="BM1758" s="1">
        <v>0</v>
      </c>
      <c r="BN1758" s="1">
        <v>0</v>
      </c>
      <c r="BO1758" s="1">
        <v>0</v>
      </c>
      <c r="BP1758" s="1">
        <v>0</v>
      </c>
      <c r="BQ1758" s="1">
        <v>0</v>
      </c>
      <c r="BR1758" s="1">
        <v>0</v>
      </c>
      <c r="BS1758" s="1">
        <v>0</v>
      </c>
      <c r="BT1758" s="1">
        <v>1</v>
      </c>
      <c r="BU1758" s="1">
        <v>0</v>
      </c>
      <c r="BV1758" s="1">
        <v>0</v>
      </c>
      <c r="BW1758" s="1">
        <v>0</v>
      </c>
      <c r="BX1758" s="1">
        <v>0</v>
      </c>
      <c r="BY1758" s="1">
        <v>0</v>
      </c>
      <c r="BZ1758" s="1">
        <v>0</v>
      </c>
      <c r="CA1758" s="1">
        <v>0</v>
      </c>
      <c r="CB1758" s="1">
        <v>0</v>
      </c>
      <c r="CC1758" s="1">
        <v>0</v>
      </c>
      <c r="CD1758" s="1">
        <v>0</v>
      </c>
      <c r="CE1758" s="1">
        <v>0</v>
      </c>
      <c r="CF1758" s="1">
        <v>0</v>
      </c>
      <c r="CG1758" s="1">
        <v>0</v>
      </c>
      <c r="CH1758" s="1">
        <v>0</v>
      </c>
      <c r="CI1758" s="1">
        <v>0</v>
      </c>
      <c r="CJ1758" s="1">
        <v>0</v>
      </c>
      <c r="CK1758" s="1">
        <v>0</v>
      </c>
      <c r="CL1758" s="1">
        <v>0</v>
      </c>
      <c r="CM1758" s="1">
        <v>0</v>
      </c>
      <c r="CN1758" s="1">
        <v>0</v>
      </c>
      <c r="CO1758" s="1">
        <v>0</v>
      </c>
    </row>
    <row r="1759" spans="1:93" x14ac:dyDescent="0.25">
      <c r="A1759" s="1">
        <v>3</v>
      </c>
      <c r="B1759" s="2" t="s">
        <v>9</v>
      </c>
      <c r="C1759" s="1"/>
      <c r="D1759" s="1"/>
      <c r="E1759" s="1" t="s">
        <v>2088</v>
      </c>
      <c r="F1759" s="1" t="s">
        <v>201</v>
      </c>
      <c r="G1759" s="2" t="s">
        <v>588</v>
      </c>
      <c r="H1759" s="2" t="s">
        <v>201</v>
      </c>
      <c r="I1759" s="1">
        <v>384</v>
      </c>
      <c r="J1759" s="1">
        <v>0</v>
      </c>
      <c r="K1759" s="1">
        <v>0</v>
      </c>
      <c r="L1759" s="1">
        <v>0</v>
      </c>
      <c r="M1759" s="1">
        <v>1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2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  <c r="BL1759" s="1">
        <v>0</v>
      </c>
      <c r="BM1759" s="1">
        <v>0</v>
      </c>
      <c r="BN1759" s="1">
        <v>0</v>
      </c>
      <c r="BO1759" s="1">
        <v>0</v>
      </c>
      <c r="BP1759" s="1">
        <v>0</v>
      </c>
      <c r="BQ1759" s="1">
        <v>0</v>
      </c>
      <c r="BR1759" s="1">
        <v>0</v>
      </c>
      <c r="BS1759" s="1">
        <v>0</v>
      </c>
      <c r="BT1759" s="1">
        <v>0</v>
      </c>
      <c r="BU1759" s="1">
        <v>0</v>
      </c>
      <c r="BV1759" s="1">
        <v>0</v>
      </c>
      <c r="BW1759" s="1">
        <v>0</v>
      </c>
      <c r="BX1759" s="1">
        <v>0</v>
      </c>
      <c r="BY1759" s="1">
        <v>0</v>
      </c>
      <c r="BZ1759" s="1">
        <v>0</v>
      </c>
      <c r="CA1759" s="1">
        <v>0</v>
      </c>
      <c r="CB1759" s="1">
        <v>0</v>
      </c>
      <c r="CC1759" s="1">
        <v>0</v>
      </c>
      <c r="CD1759" s="1">
        <v>0</v>
      </c>
      <c r="CE1759" s="1">
        <v>0</v>
      </c>
      <c r="CF1759" s="1">
        <v>0</v>
      </c>
      <c r="CG1759" s="1">
        <v>0</v>
      </c>
      <c r="CH1759" s="1">
        <v>0</v>
      </c>
      <c r="CI1759" s="1">
        <v>0</v>
      </c>
      <c r="CJ1759" s="1">
        <v>0</v>
      </c>
      <c r="CK1759" s="1">
        <v>0</v>
      </c>
      <c r="CL1759" s="1">
        <v>0</v>
      </c>
      <c r="CM1759" s="1">
        <v>0</v>
      </c>
      <c r="CN1759" s="1">
        <v>0</v>
      </c>
      <c r="CO1759" s="1">
        <v>0</v>
      </c>
    </row>
    <row r="1760" spans="1:93" x14ac:dyDescent="0.25">
      <c r="A1760" s="1">
        <v>3</v>
      </c>
      <c r="B1760" s="2" t="s">
        <v>9</v>
      </c>
      <c r="C1760" s="1"/>
      <c r="D1760" s="1"/>
      <c r="E1760" s="1" t="s">
        <v>2055</v>
      </c>
      <c r="F1760" s="1" t="s">
        <v>53</v>
      </c>
      <c r="G1760" s="2" t="s">
        <v>588</v>
      </c>
      <c r="H1760" s="2" t="s">
        <v>53</v>
      </c>
      <c r="I1760" s="1">
        <v>390</v>
      </c>
      <c r="J1760" s="1">
        <v>4</v>
      </c>
      <c r="K1760" s="1">
        <v>3</v>
      </c>
      <c r="L1760" s="1">
        <v>4</v>
      </c>
      <c r="M1760" s="1">
        <v>3</v>
      </c>
      <c r="N1760" s="1">
        <v>1</v>
      </c>
      <c r="O1760" s="1">
        <v>3</v>
      </c>
      <c r="P1760" s="1">
        <v>3</v>
      </c>
      <c r="Q1760" s="1">
        <v>3</v>
      </c>
      <c r="R1760" s="1">
        <v>3</v>
      </c>
      <c r="S1760" s="1">
        <v>5</v>
      </c>
      <c r="T1760" s="1">
        <v>5</v>
      </c>
      <c r="U1760" s="1">
        <v>2</v>
      </c>
      <c r="V1760" s="1">
        <v>6</v>
      </c>
      <c r="W1760" s="1">
        <v>10</v>
      </c>
      <c r="X1760" s="1">
        <v>4</v>
      </c>
      <c r="Y1760" s="1">
        <v>12</v>
      </c>
      <c r="Z1760" s="1">
        <v>3</v>
      </c>
      <c r="AA1760" s="1">
        <v>6</v>
      </c>
      <c r="AB1760" s="1">
        <v>2</v>
      </c>
      <c r="AC1760" s="1">
        <v>7</v>
      </c>
      <c r="AD1760" s="1">
        <v>3</v>
      </c>
      <c r="AE1760" s="1">
        <v>2</v>
      </c>
      <c r="AF1760" s="1">
        <v>3</v>
      </c>
      <c r="AG1760" s="1">
        <v>4</v>
      </c>
      <c r="AH1760" s="1">
        <v>7</v>
      </c>
      <c r="AI1760" s="1">
        <v>8</v>
      </c>
      <c r="AJ1760" s="1">
        <v>3</v>
      </c>
      <c r="AK1760" s="1">
        <v>8</v>
      </c>
      <c r="AL1760" s="1">
        <v>4</v>
      </c>
      <c r="AM1760" s="1">
        <v>5</v>
      </c>
      <c r="AN1760" s="1">
        <v>8</v>
      </c>
      <c r="AO1760" s="1">
        <v>5</v>
      </c>
      <c r="AP1760" s="1">
        <v>1</v>
      </c>
      <c r="AQ1760" s="1">
        <v>7</v>
      </c>
      <c r="AR1760" s="1">
        <v>9</v>
      </c>
      <c r="AS1760" s="1">
        <v>11</v>
      </c>
      <c r="AT1760" s="1">
        <v>5</v>
      </c>
      <c r="AU1760" s="1">
        <v>8</v>
      </c>
      <c r="AV1760" s="1">
        <v>7</v>
      </c>
      <c r="AW1760" s="1">
        <v>5</v>
      </c>
      <c r="AX1760" s="1">
        <v>6</v>
      </c>
      <c r="AY1760" s="1">
        <v>7</v>
      </c>
      <c r="AZ1760" s="1">
        <v>7</v>
      </c>
      <c r="BA1760" s="1">
        <v>4</v>
      </c>
      <c r="BB1760" s="1">
        <v>7</v>
      </c>
      <c r="BC1760" s="1">
        <v>3</v>
      </c>
      <c r="BD1760" s="1">
        <v>2</v>
      </c>
      <c r="BE1760" s="1">
        <v>4</v>
      </c>
      <c r="BF1760" s="1">
        <v>1</v>
      </c>
      <c r="BG1760" s="1">
        <v>5</v>
      </c>
      <c r="BH1760" s="1">
        <v>1</v>
      </c>
      <c r="BI1760" s="1">
        <v>4</v>
      </c>
      <c r="BJ1760" s="1">
        <v>7</v>
      </c>
      <c r="BK1760" s="1">
        <v>6</v>
      </c>
      <c r="BL1760" s="1">
        <v>4</v>
      </c>
      <c r="BM1760" s="1">
        <v>4</v>
      </c>
      <c r="BN1760" s="1">
        <v>4</v>
      </c>
      <c r="BO1760" s="1">
        <v>3</v>
      </c>
      <c r="BP1760" s="1">
        <v>1</v>
      </c>
      <c r="BQ1760" s="1">
        <v>5</v>
      </c>
      <c r="BR1760" s="1">
        <v>6</v>
      </c>
      <c r="BS1760" s="1">
        <v>3</v>
      </c>
      <c r="BT1760" s="1">
        <v>3</v>
      </c>
      <c r="BU1760" s="1">
        <v>5</v>
      </c>
      <c r="BV1760" s="1">
        <v>4</v>
      </c>
      <c r="BW1760" s="1">
        <v>1</v>
      </c>
      <c r="BX1760" s="1">
        <v>2</v>
      </c>
      <c r="BY1760" s="1">
        <v>8</v>
      </c>
      <c r="BZ1760" s="1">
        <v>2</v>
      </c>
      <c r="CA1760" s="1">
        <v>4</v>
      </c>
      <c r="CB1760" s="1">
        <v>4</v>
      </c>
      <c r="CC1760" s="1">
        <v>1</v>
      </c>
      <c r="CD1760" s="1">
        <v>6</v>
      </c>
      <c r="CE1760" s="1">
        <v>3</v>
      </c>
      <c r="CF1760" s="1">
        <v>8</v>
      </c>
      <c r="CG1760" s="1">
        <v>2</v>
      </c>
      <c r="CH1760" s="1">
        <v>4</v>
      </c>
      <c r="CI1760" s="1">
        <v>5</v>
      </c>
      <c r="CJ1760" s="1">
        <v>5</v>
      </c>
      <c r="CK1760" s="1">
        <v>3</v>
      </c>
      <c r="CL1760" s="1">
        <v>5</v>
      </c>
      <c r="CM1760" s="1">
        <v>3</v>
      </c>
      <c r="CN1760" s="1">
        <v>0</v>
      </c>
      <c r="CO1760" s="1">
        <v>3</v>
      </c>
    </row>
    <row r="1761" spans="1:93" x14ac:dyDescent="0.25">
      <c r="A1761" s="1">
        <v>3</v>
      </c>
      <c r="B1761" s="2" t="s">
        <v>9</v>
      </c>
      <c r="C1761" s="1"/>
      <c r="D1761" s="1"/>
      <c r="E1761" s="1" t="s">
        <v>2061</v>
      </c>
      <c r="F1761" s="1" t="s">
        <v>72</v>
      </c>
      <c r="G1761" s="2" t="s">
        <v>588</v>
      </c>
      <c r="H1761" s="2" t="s">
        <v>72</v>
      </c>
      <c r="I1761" s="1">
        <v>394</v>
      </c>
      <c r="J1761" s="1">
        <v>12</v>
      </c>
      <c r="K1761" s="1">
        <v>7</v>
      </c>
      <c r="L1761" s="1">
        <v>2</v>
      </c>
      <c r="M1761" s="1">
        <v>9</v>
      </c>
      <c r="N1761" s="1">
        <v>4</v>
      </c>
      <c r="O1761" s="1">
        <v>4</v>
      </c>
      <c r="P1761" s="1">
        <v>8</v>
      </c>
      <c r="Q1761" s="1">
        <v>1</v>
      </c>
      <c r="R1761" s="1">
        <v>12</v>
      </c>
      <c r="S1761" s="1">
        <v>5</v>
      </c>
      <c r="T1761" s="1">
        <v>10</v>
      </c>
      <c r="U1761" s="1">
        <v>4</v>
      </c>
      <c r="V1761" s="1">
        <v>3</v>
      </c>
      <c r="W1761" s="1">
        <v>5</v>
      </c>
      <c r="X1761" s="1">
        <v>1</v>
      </c>
      <c r="Y1761" s="1">
        <v>8</v>
      </c>
      <c r="Z1761" s="1">
        <v>3</v>
      </c>
      <c r="AA1761" s="1">
        <v>5</v>
      </c>
      <c r="AB1761" s="1">
        <v>13</v>
      </c>
      <c r="AC1761" s="1">
        <v>2</v>
      </c>
      <c r="AD1761" s="1">
        <v>6</v>
      </c>
      <c r="AE1761" s="1">
        <v>4</v>
      </c>
      <c r="AF1761" s="1">
        <v>5</v>
      </c>
      <c r="AG1761" s="1">
        <v>3</v>
      </c>
      <c r="AH1761" s="1">
        <v>2</v>
      </c>
      <c r="AI1761" s="1">
        <v>3</v>
      </c>
      <c r="AJ1761" s="1">
        <v>4</v>
      </c>
      <c r="AK1761" s="1">
        <v>1</v>
      </c>
      <c r="AL1761" s="1">
        <v>4</v>
      </c>
      <c r="AM1761" s="1">
        <v>3</v>
      </c>
      <c r="AN1761" s="1">
        <v>4</v>
      </c>
      <c r="AO1761" s="1">
        <v>3</v>
      </c>
      <c r="AP1761" s="1">
        <v>3</v>
      </c>
      <c r="AQ1761" s="1">
        <v>3</v>
      </c>
      <c r="AR1761" s="1">
        <v>12</v>
      </c>
      <c r="AS1761" s="1">
        <v>1</v>
      </c>
      <c r="AT1761" s="1">
        <v>5</v>
      </c>
      <c r="AU1761" s="1">
        <v>3</v>
      </c>
      <c r="AV1761" s="1">
        <v>7</v>
      </c>
      <c r="AW1761" s="1">
        <v>3</v>
      </c>
      <c r="AX1761" s="1">
        <v>4</v>
      </c>
      <c r="AY1761" s="1">
        <v>2</v>
      </c>
      <c r="AZ1761" s="1">
        <v>8</v>
      </c>
      <c r="BA1761" s="1">
        <v>7</v>
      </c>
      <c r="BB1761" s="1">
        <v>5</v>
      </c>
      <c r="BC1761" s="1">
        <v>1</v>
      </c>
      <c r="BD1761" s="1">
        <v>4</v>
      </c>
      <c r="BE1761" s="1">
        <v>6</v>
      </c>
      <c r="BF1761" s="1">
        <v>1</v>
      </c>
      <c r="BG1761" s="1">
        <v>4</v>
      </c>
      <c r="BH1761" s="1">
        <v>9</v>
      </c>
      <c r="BI1761" s="1">
        <v>9</v>
      </c>
      <c r="BJ1761" s="1">
        <v>9</v>
      </c>
      <c r="BK1761" s="1">
        <v>2</v>
      </c>
      <c r="BL1761" s="1">
        <v>2</v>
      </c>
      <c r="BM1761" s="1">
        <v>3</v>
      </c>
      <c r="BN1761" s="1">
        <v>4</v>
      </c>
      <c r="BO1761" s="1">
        <v>4</v>
      </c>
      <c r="BP1761" s="1">
        <v>7</v>
      </c>
      <c r="BQ1761" s="1">
        <v>12</v>
      </c>
      <c r="BR1761" s="1">
        <v>7</v>
      </c>
      <c r="BS1761" s="1">
        <v>4</v>
      </c>
      <c r="BT1761" s="1">
        <v>9</v>
      </c>
      <c r="BU1761" s="1">
        <v>3</v>
      </c>
      <c r="BV1761" s="1">
        <v>3</v>
      </c>
      <c r="BW1761" s="1">
        <v>5</v>
      </c>
      <c r="BX1761" s="1">
        <v>2</v>
      </c>
      <c r="BY1761" s="1">
        <v>5</v>
      </c>
      <c r="BZ1761" s="1">
        <v>3</v>
      </c>
      <c r="CA1761" s="1">
        <v>1</v>
      </c>
      <c r="CB1761" s="1">
        <v>3</v>
      </c>
      <c r="CC1761" s="1">
        <v>1</v>
      </c>
      <c r="CD1761" s="1">
        <v>6</v>
      </c>
      <c r="CE1761" s="1">
        <v>5</v>
      </c>
      <c r="CF1761" s="1">
        <v>8</v>
      </c>
      <c r="CG1761" s="1">
        <v>3</v>
      </c>
      <c r="CH1761" s="1">
        <v>1</v>
      </c>
      <c r="CI1761" s="1">
        <v>9</v>
      </c>
      <c r="CJ1761" s="1">
        <v>4</v>
      </c>
      <c r="CK1761" s="1">
        <v>3</v>
      </c>
      <c r="CL1761" s="1">
        <v>5</v>
      </c>
      <c r="CM1761" s="1">
        <v>12</v>
      </c>
      <c r="CN1761" s="1">
        <v>2</v>
      </c>
      <c r="CO1761" s="1">
        <v>2</v>
      </c>
    </row>
    <row r="1762" spans="1:93" x14ac:dyDescent="0.25">
      <c r="A1762" s="1">
        <v>3</v>
      </c>
      <c r="B1762" s="2" t="s">
        <v>9</v>
      </c>
      <c r="C1762" s="1"/>
      <c r="D1762" s="1"/>
      <c r="E1762" s="1" t="s">
        <v>2055</v>
      </c>
      <c r="F1762" s="1" t="s">
        <v>63</v>
      </c>
      <c r="G1762" s="2" t="s">
        <v>588</v>
      </c>
      <c r="H1762" s="2" t="s">
        <v>63</v>
      </c>
      <c r="I1762" s="1">
        <v>401</v>
      </c>
      <c r="J1762" s="1">
        <v>3</v>
      </c>
      <c r="K1762" s="1">
        <v>1</v>
      </c>
      <c r="L1762" s="1">
        <v>0</v>
      </c>
      <c r="M1762" s="1">
        <v>0</v>
      </c>
      <c r="N1762" s="1">
        <v>0</v>
      </c>
      <c r="O1762" s="1">
        <v>0</v>
      </c>
      <c r="P1762" s="1">
        <v>1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1</v>
      </c>
      <c r="W1762" s="1">
        <v>1</v>
      </c>
      <c r="X1762" s="1">
        <v>0</v>
      </c>
      <c r="Y1762" s="1">
        <v>0</v>
      </c>
      <c r="Z1762" s="1">
        <v>2</v>
      </c>
      <c r="AA1762" s="1">
        <v>0</v>
      </c>
      <c r="AB1762" s="1">
        <v>0</v>
      </c>
      <c r="AC1762" s="1">
        <v>1</v>
      </c>
      <c r="AD1762" s="1">
        <v>1</v>
      </c>
      <c r="AE1762" s="1">
        <v>0</v>
      </c>
      <c r="AF1762" s="1">
        <v>0</v>
      </c>
      <c r="AG1762" s="1">
        <v>0</v>
      </c>
      <c r="AH1762" s="1">
        <v>0</v>
      </c>
      <c r="AI1762" s="1">
        <v>1</v>
      </c>
      <c r="AJ1762" s="1">
        <v>1</v>
      </c>
      <c r="AK1762" s="1">
        <v>0</v>
      </c>
      <c r="AL1762" s="1">
        <v>0</v>
      </c>
      <c r="AM1762" s="1">
        <v>2</v>
      </c>
      <c r="AN1762" s="1">
        <v>1</v>
      </c>
      <c r="AO1762" s="1">
        <v>1</v>
      </c>
      <c r="AP1762" s="1">
        <v>0</v>
      </c>
      <c r="AQ1762" s="1">
        <v>0</v>
      </c>
      <c r="AR1762" s="1">
        <v>0</v>
      </c>
      <c r="AS1762" s="1">
        <v>0</v>
      </c>
      <c r="AT1762" s="1">
        <v>2</v>
      </c>
      <c r="AU1762" s="1">
        <v>1</v>
      </c>
      <c r="AV1762" s="1">
        <v>2</v>
      </c>
      <c r="AW1762" s="1">
        <v>1</v>
      </c>
      <c r="AX1762" s="1">
        <v>1</v>
      </c>
      <c r="AY1762" s="1">
        <v>0</v>
      </c>
      <c r="AZ1762" s="1">
        <v>3</v>
      </c>
      <c r="BA1762" s="1">
        <v>1</v>
      </c>
      <c r="BB1762" s="1">
        <v>1</v>
      </c>
      <c r="BC1762" s="1">
        <v>0</v>
      </c>
      <c r="BD1762" s="1">
        <v>0</v>
      </c>
      <c r="BE1762" s="1">
        <v>1</v>
      </c>
      <c r="BF1762" s="1">
        <v>2</v>
      </c>
      <c r="BG1762" s="1">
        <v>1</v>
      </c>
      <c r="BH1762" s="1">
        <v>1</v>
      </c>
      <c r="BI1762" s="1">
        <v>0</v>
      </c>
      <c r="BJ1762" s="1">
        <v>1</v>
      </c>
      <c r="BK1762" s="1">
        <v>0</v>
      </c>
      <c r="BL1762" s="1">
        <v>2</v>
      </c>
      <c r="BM1762" s="1">
        <v>1</v>
      </c>
      <c r="BN1762" s="1">
        <v>0</v>
      </c>
      <c r="BO1762" s="1">
        <v>1</v>
      </c>
      <c r="BP1762" s="1">
        <v>0</v>
      </c>
      <c r="BQ1762" s="1">
        <v>0</v>
      </c>
      <c r="BR1762" s="1">
        <v>2</v>
      </c>
      <c r="BS1762" s="1">
        <v>1</v>
      </c>
      <c r="BT1762" s="1">
        <v>1</v>
      </c>
      <c r="BU1762" s="1">
        <v>2</v>
      </c>
      <c r="BV1762" s="1">
        <v>1</v>
      </c>
      <c r="BW1762" s="1">
        <v>0</v>
      </c>
      <c r="BX1762" s="1">
        <v>1</v>
      </c>
      <c r="BY1762" s="1">
        <v>2</v>
      </c>
      <c r="BZ1762" s="1">
        <v>1</v>
      </c>
      <c r="CA1762" s="1">
        <v>1</v>
      </c>
      <c r="CB1762" s="1">
        <v>1</v>
      </c>
      <c r="CC1762" s="1">
        <v>2</v>
      </c>
      <c r="CD1762" s="1">
        <v>1</v>
      </c>
      <c r="CE1762" s="1">
        <v>0</v>
      </c>
      <c r="CF1762" s="1">
        <v>2</v>
      </c>
      <c r="CG1762" s="1">
        <v>0</v>
      </c>
      <c r="CH1762" s="1">
        <v>1</v>
      </c>
      <c r="CI1762" s="1">
        <v>0</v>
      </c>
      <c r="CJ1762" s="1">
        <v>2</v>
      </c>
      <c r="CK1762" s="1">
        <v>0</v>
      </c>
      <c r="CL1762" s="1">
        <v>4</v>
      </c>
      <c r="CM1762" s="1">
        <v>2</v>
      </c>
      <c r="CN1762" s="1">
        <v>4</v>
      </c>
      <c r="CO1762" s="1">
        <v>0</v>
      </c>
    </row>
    <row r="1763" spans="1:93" x14ac:dyDescent="0.25">
      <c r="A1763" s="1">
        <v>3</v>
      </c>
      <c r="B1763" s="2" t="s">
        <v>9</v>
      </c>
      <c r="C1763" s="1"/>
      <c r="D1763" s="1"/>
      <c r="E1763" s="1" t="s">
        <v>2055</v>
      </c>
      <c r="F1763" s="1" t="s">
        <v>288</v>
      </c>
      <c r="G1763" s="2" t="s">
        <v>588</v>
      </c>
      <c r="H1763" s="2" t="s">
        <v>288</v>
      </c>
      <c r="I1763" s="1">
        <v>404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  <c r="BL1763" s="1">
        <v>0</v>
      </c>
      <c r="BM1763" s="1">
        <v>0</v>
      </c>
      <c r="BN1763" s="1">
        <v>0</v>
      </c>
      <c r="BO1763" s="1">
        <v>0</v>
      </c>
      <c r="BP1763" s="1">
        <v>0</v>
      </c>
      <c r="BQ1763" s="1">
        <v>0</v>
      </c>
      <c r="BR1763" s="1">
        <v>0</v>
      </c>
      <c r="BS1763" s="1">
        <v>0</v>
      </c>
      <c r="BT1763" s="1">
        <v>0</v>
      </c>
      <c r="BU1763" s="1">
        <v>0</v>
      </c>
      <c r="BV1763" s="1">
        <v>0</v>
      </c>
      <c r="BW1763" s="1">
        <v>0</v>
      </c>
      <c r="BX1763" s="1">
        <v>0</v>
      </c>
      <c r="BY1763" s="1">
        <v>0</v>
      </c>
      <c r="BZ1763" s="1">
        <v>0</v>
      </c>
      <c r="CA1763" s="1">
        <v>0</v>
      </c>
      <c r="CB1763" s="1">
        <v>0</v>
      </c>
      <c r="CC1763" s="1">
        <v>0</v>
      </c>
      <c r="CD1763" s="1">
        <v>0</v>
      </c>
      <c r="CE1763" s="1">
        <v>0</v>
      </c>
      <c r="CF1763" s="1">
        <v>0</v>
      </c>
      <c r="CG1763" s="1">
        <v>0</v>
      </c>
      <c r="CH1763" s="1">
        <v>1</v>
      </c>
      <c r="CI1763" s="1">
        <v>0</v>
      </c>
      <c r="CJ1763" s="1">
        <v>0</v>
      </c>
      <c r="CK1763" s="1">
        <v>0</v>
      </c>
      <c r="CL1763" s="1">
        <v>0</v>
      </c>
      <c r="CM1763" s="1">
        <v>0</v>
      </c>
      <c r="CN1763" s="1">
        <v>0</v>
      </c>
      <c r="CO1763" s="1">
        <v>0</v>
      </c>
    </row>
    <row r="1764" spans="1:93" x14ac:dyDescent="0.25">
      <c r="A1764" s="1">
        <v>3</v>
      </c>
      <c r="B1764" s="2" t="s">
        <v>9</v>
      </c>
      <c r="C1764" s="1"/>
      <c r="D1764" s="1"/>
      <c r="E1764" s="1" t="s">
        <v>2055</v>
      </c>
      <c r="F1764" s="1" t="s">
        <v>85</v>
      </c>
      <c r="G1764" s="2" t="s">
        <v>588</v>
      </c>
      <c r="H1764" s="2" t="s">
        <v>85</v>
      </c>
      <c r="I1764" s="1">
        <v>407</v>
      </c>
      <c r="J1764" s="1">
        <v>1</v>
      </c>
      <c r="K1764" s="1">
        <v>0</v>
      </c>
      <c r="L1764" s="1">
        <v>3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1</v>
      </c>
      <c r="S1764" s="1">
        <v>2</v>
      </c>
      <c r="T1764" s="1">
        <v>2</v>
      </c>
      <c r="U1764" s="1">
        <v>0</v>
      </c>
      <c r="V1764" s="1">
        <v>3</v>
      </c>
      <c r="W1764" s="1">
        <v>1</v>
      </c>
      <c r="X1764" s="1">
        <v>1</v>
      </c>
      <c r="Y1764" s="1">
        <v>1</v>
      </c>
      <c r="Z1764" s="1">
        <v>0</v>
      </c>
      <c r="AA1764" s="1">
        <v>1</v>
      </c>
      <c r="AB1764" s="1">
        <v>3</v>
      </c>
      <c r="AC1764" s="1">
        <v>0</v>
      </c>
      <c r="AD1764" s="1">
        <v>1</v>
      </c>
      <c r="AE1764" s="1">
        <v>0</v>
      </c>
      <c r="AF1764" s="1">
        <v>1</v>
      </c>
      <c r="AG1764" s="1">
        <v>0</v>
      </c>
      <c r="AH1764" s="1">
        <v>0</v>
      </c>
      <c r="AI1764" s="1">
        <v>1</v>
      </c>
      <c r="AJ1764" s="1">
        <v>2</v>
      </c>
      <c r="AK1764" s="1">
        <v>1</v>
      </c>
      <c r="AL1764" s="1">
        <v>1</v>
      </c>
      <c r="AM1764" s="1">
        <v>2</v>
      </c>
      <c r="AN1764" s="1">
        <v>1</v>
      </c>
      <c r="AO1764" s="1">
        <v>0</v>
      </c>
      <c r="AP1764" s="1">
        <v>1</v>
      </c>
      <c r="AQ1764" s="1">
        <v>4</v>
      </c>
      <c r="AR1764" s="1">
        <v>2</v>
      </c>
      <c r="AS1764" s="1">
        <v>3</v>
      </c>
      <c r="AT1764" s="1">
        <v>2</v>
      </c>
      <c r="AU1764" s="1">
        <v>2</v>
      </c>
      <c r="AV1764" s="1">
        <v>1</v>
      </c>
      <c r="AW1764" s="1">
        <v>1</v>
      </c>
      <c r="AX1764" s="1">
        <v>2</v>
      </c>
      <c r="AY1764" s="1">
        <v>1</v>
      </c>
      <c r="AZ1764" s="1">
        <v>1</v>
      </c>
      <c r="BA1764" s="1">
        <v>3</v>
      </c>
      <c r="BB1764" s="1">
        <v>3</v>
      </c>
      <c r="BC1764" s="1">
        <v>1</v>
      </c>
      <c r="BD1764" s="1">
        <v>1</v>
      </c>
      <c r="BE1764" s="1">
        <v>0</v>
      </c>
      <c r="BF1764" s="1">
        <v>0</v>
      </c>
      <c r="BG1764" s="1">
        <v>1</v>
      </c>
      <c r="BH1764" s="1">
        <v>2</v>
      </c>
      <c r="BI1764" s="1">
        <v>6</v>
      </c>
      <c r="BJ1764" s="1">
        <v>1</v>
      </c>
      <c r="BK1764" s="1">
        <v>1</v>
      </c>
      <c r="BL1764" s="1">
        <v>0</v>
      </c>
      <c r="BM1764" s="1">
        <v>1</v>
      </c>
      <c r="BN1764" s="1">
        <v>1</v>
      </c>
      <c r="BO1764" s="1">
        <v>0</v>
      </c>
      <c r="BP1764" s="1">
        <v>0</v>
      </c>
      <c r="BQ1764" s="1">
        <v>0</v>
      </c>
      <c r="BR1764" s="1">
        <v>0</v>
      </c>
      <c r="BS1764" s="1">
        <v>2</v>
      </c>
      <c r="BT1764" s="1">
        <v>2</v>
      </c>
      <c r="BU1764" s="1">
        <v>0</v>
      </c>
      <c r="BV1764" s="1">
        <v>2</v>
      </c>
      <c r="BW1764" s="1">
        <v>0</v>
      </c>
      <c r="BX1764" s="1">
        <v>0</v>
      </c>
      <c r="BY1764" s="1">
        <v>0</v>
      </c>
      <c r="BZ1764" s="1">
        <v>2</v>
      </c>
      <c r="CA1764" s="1">
        <v>1</v>
      </c>
      <c r="CB1764" s="1">
        <v>0</v>
      </c>
      <c r="CC1764" s="1">
        <v>3</v>
      </c>
      <c r="CD1764" s="1">
        <v>2</v>
      </c>
      <c r="CE1764" s="1">
        <v>3</v>
      </c>
      <c r="CF1764" s="1">
        <v>1</v>
      </c>
      <c r="CG1764" s="1">
        <v>3</v>
      </c>
      <c r="CH1764" s="1">
        <v>1</v>
      </c>
      <c r="CI1764" s="1">
        <v>0</v>
      </c>
      <c r="CJ1764" s="1">
        <v>0</v>
      </c>
      <c r="CK1764" s="1">
        <v>1</v>
      </c>
      <c r="CL1764" s="1">
        <v>1</v>
      </c>
      <c r="CM1764" s="1">
        <v>2</v>
      </c>
      <c r="CN1764" s="1">
        <v>2</v>
      </c>
      <c r="CO1764" s="1">
        <v>1</v>
      </c>
    </row>
    <row r="1765" spans="1:93" x14ac:dyDescent="0.25">
      <c r="A1765" s="1">
        <v>3</v>
      </c>
      <c r="B1765" s="2" t="s">
        <v>9</v>
      </c>
      <c r="C1765" s="1"/>
      <c r="D1765" s="1"/>
      <c r="E1765" s="1" t="s">
        <v>2055</v>
      </c>
      <c r="F1765" s="1" t="s">
        <v>90</v>
      </c>
      <c r="G1765" s="2" t="s">
        <v>588</v>
      </c>
      <c r="H1765" s="2" t="s">
        <v>90</v>
      </c>
      <c r="I1765" s="1">
        <v>408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2</v>
      </c>
      <c r="Z1765" s="1">
        <v>0</v>
      </c>
      <c r="AA1765" s="1">
        <v>1</v>
      </c>
      <c r="AB1765" s="1">
        <v>0</v>
      </c>
      <c r="AC1765" s="1">
        <v>3</v>
      </c>
      <c r="AD1765" s="1">
        <v>1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1</v>
      </c>
      <c r="AO1765" s="1">
        <v>0</v>
      </c>
      <c r="AP1765" s="1">
        <v>0</v>
      </c>
      <c r="AQ1765" s="1">
        <v>0</v>
      </c>
      <c r="AR1765" s="1">
        <v>1</v>
      </c>
      <c r="AS1765" s="1">
        <v>2</v>
      </c>
      <c r="AT1765" s="1">
        <v>0</v>
      </c>
      <c r="AU1765" s="1">
        <v>1</v>
      </c>
      <c r="AV1765" s="1">
        <v>0</v>
      </c>
      <c r="AW1765" s="1">
        <v>0</v>
      </c>
      <c r="AX1765" s="1">
        <v>3</v>
      </c>
      <c r="AY1765" s="1">
        <v>2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1</v>
      </c>
      <c r="BK1765" s="1">
        <v>0</v>
      </c>
      <c r="BL1765" s="1">
        <v>0</v>
      </c>
      <c r="BM1765" s="1">
        <v>0</v>
      </c>
      <c r="BN1765" s="1">
        <v>0</v>
      </c>
      <c r="BO1765" s="1">
        <v>1</v>
      </c>
      <c r="BP1765" s="1">
        <v>0</v>
      </c>
      <c r="BQ1765" s="1">
        <v>1</v>
      </c>
      <c r="BR1765" s="1">
        <v>0</v>
      </c>
      <c r="BS1765" s="1">
        <v>0</v>
      </c>
      <c r="BT1765" s="1">
        <v>0</v>
      </c>
      <c r="BU1765" s="1">
        <v>0</v>
      </c>
      <c r="BV1765" s="1">
        <v>1</v>
      </c>
      <c r="BW1765" s="1">
        <v>0</v>
      </c>
      <c r="BX1765" s="1">
        <v>0</v>
      </c>
      <c r="BY1765" s="1">
        <v>0</v>
      </c>
      <c r="BZ1765" s="1">
        <v>0</v>
      </c>
      <c r="CA1765" s="1">
        <v>0</v>
      </c>
      <c r="CB1765" s="1">
        <v>0</v>
      </c>
      <c r="CC1765" s="1">
        <v>0</v>
      </c>
      <c r="CD1765" s="1">
        <v>0</v>
      </c>
      <c r="CE1765" s="1">
        <v>0</v>
      </c>
      <c r="CF1765" s="1">
        <v>0</v>
      </c>
      <c r="CG1765" s="1">
        <v>0</v>
      </c>
      <c r="CH1765" s="1">
        <v>0</v>
      </c>
      <c r="CI1765" s="1">
        <v>0</v>
      </c>
      <c r="CJ1765" s="1">
        <v>0</v>
      </c>
      <c r="CK1765" s="1">
        <v>0</v>
      </c>
      <c r="CL1765" s="1">
        <v>0</v>
      </c>
      <c r="CM1765" s="1">
        <v>0</v>
      </c>
      <c r="CN1765" s="1">
        <v>0</v>
      </c>
      <c r="CO1765" s="1">
        <v>0</v>
      </c>
    </row>
    <row r="1766" spans="1:93" x14ac:dyDescent="0.25">
      <c r="A1766" s="1">
        <v>3</v>
      </c>
      <c r="B1766" s="2" t="s">
        <v>9</v>
      </c>
      <c r="C1766" s="1"/>
      <c r="D1766" s="1"/>
      <c r="E1766" s="1" t="s">
        <v>2055</v>
      </c>
      <c r="F1766" s="1" t="s">
        <v>65</v>
      </c>
      <c r="G1766" s="2" t="s">
        <v>588</v>
      </c>
      <c r="H1766" s="2" t="s">
        <v>65</v>
      </c>
      <c r="I1766" s="1">
        <v>409</v>
      </c>
      <c r="J1766" s="1">
        <v>3</v>
      </c>
      <c r="K1766" s="1">
        <v>1</v>
      </c>
      <c r="L1766" s="1">
        <v>5</v>
      </c>
      <c r="M1766" s="1">
        <v>2</v>
      </c>
      <c r="N1766" s="1">
        <v>2</v>
      </c>
      <c r="O1766" s="1">
        <v>2</v>
      </c>
      <c r="P1766" s="1">
        <v>1</v>
      </c>
      <c r="Q1766" s="1">
        <v>4</v>
      </c>
      <c r="R1766" s="1">
        <v>2</v>
      </c>
      <c r="S1766" s="1">
        <v>2</v>
      </c>
      <c r="T1766" s="1">
        <v>5</v>
      </c>
      <c r="U1766" s="1">
        <v>2</v>
      </c>
      <c r="V1766" s="1">
        <v>1</v>
      </c>
      <c r="W1766" s="1">
        <v>3</v>
      </c>
      <c r="X1766" s="1">
        <v>3</v>
      </c>
      <c r="Y1766" s="1">
        <v>2</v>
      </c>
      <c r="Z1766" s="1">
        <v>2</v>
      </c>
      <c r="AA1766" s="1">
        <v>2</v>
      </c>
      <c r="AB1766" s="1">
        <v>0</v>
      </c>
      <c r="AC1766" s="1">
        <v>1</v>
      </c>
      <c r="AD1766" s="1">
        <v>1</v>
      </c>
      <c r="AE1766" s="1">
        <v>4</v>
      </c>
      <c r="AF1766" s="1">
        <v>3</v>
      </c>
      <c r="AG1766" s="1">
        <v>2</v>
      </c>
      <c r="AH1766" s="1">
        <v>5</v>
      </c>
      <c r="AI1766" s="1">
        <v>7</v>
      </c>
      <c r="AJ1766" s="1">
        <v>3</v>
      </c>
      <c r="AK1766" s="1">
        <v>1</v>
      </c>
      <c r="AL1766" s="1">
        <v>2</v>
      </c>
      <c r="AM1766" s="1">
        <v>2</v>
      </c>
      <c r="AN1766" s="1">
        <v>3</v>
      </c>
      <c r="AO1766" s="1">
        <v>2</v>
      </c>
      <c r="AP1766" s="1">
        <v>4</v>
      </c>
      <c r="AQ1766" s="1">
        <v>7</v>
      </c>
      <c r="AR1766" s="1">
        <v>7</v>
      </c>
      <c r="AS1766" s="1">
        <v>4</v>
      </c>
      <c r="AT1766" s="1">
        <v>2</v>
      </c>
      <c r="AU1766" s="1">
        <v>3</v>
      </c>
      <c r="AV1766" s="1">
        <v>1</v>
      </c>
      <c r="AW1766" s="1">
        <v>2</v>
      </c>
      <c r="AX1766" s="1">
        <v>0</v>
      </c>
      <c r="AY1766" s="1">
        <v>3</v>
      </c>
      <c r="AZ1766" s="1">
        <v>3</v>
      </c>
      <c r="BA1766" s="1">
        <v>3</v>
      </c>
      <c r="BB1766" s="1">
        <v>1</v>
      </c>
      <c r="BC1766" s="1">
        <v>3</v>
      </c>
      <c r="BD1766" s="1">
        <v>4</v>
      </c>
      <c r="BE1766" s="1">
        <v>3</v>
      </c>
      <c r="BF1766" s="1">
        <v>3</v>
      </c>
      <c r="BG1766" s="1">
        <v>1</v>
      </c>
      <c r="BH1766" s="1">
        <v>1</v>
      </c>
      <c r="BI1766" s="1">
        <v>1</v>
      </c>
      <c r="BJ1766" s="1">
        <v>4</v>
      </c>
      <c r="BK1766" s="1">
        <v>5</v>
      </c>
      <c r="BL1766" s="1">
        <v>3</v>
      </c>
      <c r="BM1766" s="1">
        <v>4</v>
      </c>
      <c r="BN1766" s="1">
        <v>1</v>
      </c>
      <c r="BO1766" s="1">
        <v>0</v>
      </c>
      <c r="BP1766" s="1">
        <v>4</v>
      </c>
      <c r="BQ1766" s="1">
        <v>3</v>
      </c>
      <c r="BR1766" s="1">
        <v>0</v>
      </c>
      <c r="BS1766" s="1">
        <v>0</v>
      </c>
      <c r="BT1766" s="1">
        <v>2</v>
      </c>
      <c r="BU1766" s="1">
        <v>2</v>
      </c>
      <c r="BV1766" s="1">
        <v>1</v>
      </c>
      <c r="BW1766" s="1">
        <v>2</v>
      </c>
      <c r="BX1766" s="1">
        <v>1</v>
      </c>
      <c r="BY1766" s="1">
        <v>0</v>
      </c>
      <c r="BZ1766" s="1">
        <v>1</v>
      </c>
      <c r="CA1766" s="1">
        <v>1</v>
      </c>
      <c r="CB1766" s="1">
        <v>1</v>
      </c>
      <c r="CC1766" s="1">
        <v>2</v>
      </c>
      <c r="CD1766" s="1">
        <v>1</v>
      </c>
      <c r="CE1766" s="1">
        <v>2</v>
      </c>
      <c r="CF1766" s="1">
        <v>3</v>
      </c>
      <c r="CG1766" s="1">
        <v>2</v>
      </c>
      <c r="CH1766" s="1">
        <v>0</v>
      </c>
      <c r="CI1766" s="1">
        <v>1</v>
      </c>
      <c r="CJ1766" s="1">
        <v>2</v>
      </c>
      <c r="CK1766" s="1">
        <v>0</v>
      </c>
      <c r="CL1766" s="1">
        <v>1</v>
      </c>
      <c r="CM1766" s="1">
        <v>0</v>
      </c>
      <c r="CN1766" s="1">
        <v>3</v>
      </c>
      <c r="CO1766" s="1">
        <v>1</v>
      </c>
    </row>
    <row r="1767" spans="1:93" x14ac:dyDescent="0.25">
      <c r="A1767" s="1">
        <v>3</v>
      </c>
      <c r="B1767" s="2" t="s">
        <v>9</v>
      </c>
      <c r="C1767" s="1"/>
      <c r="D1767" s="1"/>
      <c r="E1767" s="1" t="s">
        <v>2055</v>
      </c>
      <c r="F1767" s="1" t="s">
        <v>84</v>
      </c>
      <c r="G1767" s="2" t="s">
        <v>588</v>
      </c>
      <c r="H1767" s="2" t="s">
        <v>84</v>
      </c>
      <c r="I1767" s="1">
        <v>410</v>
      </c>
      <c r="J1767" s="1">
        <v>1</v>
      </c>
      <c r="K1767" s="1">
        <v>1</v>
      </c>
      <c r="L1767" s="1">
        <v>2</v>
      </c>
      <c r="M1767" s="1">
        <v>2</v>
      </c>
      <c r="N1767" s="1">
        <v>1</v>
      </c>
      <c r="O1767" s="1">
        <v>0</v>
      </c>
      <c r="P1767" s="1">
        <v>2</v>
      </c>
      <c r="Q1767" s="1">
        <v>0</v>
      </c>
      <c r="R1767" s="1">
        <v>1</v>
      </c>
      <c r="S1767" s="1">
        <v>1</v>
      </c>
      <c r="T1767" s="1">
        <v>1</v>
      </c>
      <c r="U1767" s="1">
        <v>3</v>
      </c>
      <c r="V1767" s="1">
        <v>1</v>
      </c>
      <c r="W1767" s="1">
        <v>1</v>
      </c>
      <c r="X1767" s="1">
        <v>3</v>
      </c>
      <c r="Y1767" s="1">
        <v>1</v>
      </c>
      <c r="Z1767" s="1">
        <v>1</v>
      </c>
      <c r="AA1767" s="1">
        <v>1</v>
      </c>
      <c r="AB1767" s="1">
        <v>1</v>
      </c>
      <c r="AC1767" s="1">
        <v>0</v>
      </c>
      <c r="AD1767" s="1">
        <v>2</v>
      </c>
      <c r="AE1767" s="1">
        <v>2</v>
      </c>
      <c r="AF1767" s="1">
        <v>3</v>
      </c>
      <c r="AG1767" s="1">
        <v>1</v>
      </c>
      <c r="AH1767" s="1">
        <v>4</v>
      </c>
      <c r="AI1767" s="1">
        <v>2</v>
      </c>
      <c r="AJ1767" s="1">
        <v>0</v>
      </c>
      <c r="AK1767" s="1">
        <v>2</v>
      </c>
      <c r="AL1767" s="1">
        <v>3</v>
      </c>
      <c r="AM1767" s="1">
        <v>3</v>
      </c>
      <c r="AN1767" s="1">
        <v>3</v>
      </c>
      <c r="AO1767" s="1">
        <v>1</v>
      </c>
      <c r="AP1767" s="1">
        <v>0</v>
      </c>
      <c r="AQ1767" s="1">
        <v>2</v>
      </c>
      <c r="AR1767" s="1">
        <v>1</v>
      </c>
      <c r="AS1767" s="1">
        <v>2</v>
      </c>
      <c r="AT1767" s="1">
        <v>3</v>
      </c>
      <c r="AU1767" s="1">
        <v>3</v>
      </c>
      <c r="AV1767" s="1">
        <v>2</v>
      </c>
      <c r="AW1767" s="1">
        <v>3</v>
      </c>
      <c r="AX1767" s="1">
        <v>6</v>
      </c>
      <c r="AY1767" s="1">
        <v>3</v>
      </c>
      <c r="AZ1767" s="1">
        <v>3</v>
      </c>
      <c r="BA1767" s="1">
        <v>1</v>
      </c>
      <c r="BB1767" s="1">
        <v>0</v>
      </c>
      <c r="BC1767" s="1">
        <v>1</v>
      </c>
      <c r="BD1767" s="1">
        <v>2</v>
      </c>
      <c r="BE1767" s="1">
        <v>1</v>
      </c>
      <c r="BF1767" s="1">
        <v>2</v>
      </c>
      <c r="BG1767" s="1">
        <v>1</v>
      </c>
      <c r="BH1767" s="1">
        <v>1</v>
      </c>
      <c r="BI1767" s="1">
        <v>0</v>
      </c>
      <c r="BJ1767" s="1">
        <v>1</v>
      </c>
      <c r="BK1767" s="1">
        <v>1</v>
      </c>
      <c r="BL1767" s="1">
        <v>2</v>
      </c>
      <c r="BM1767" s="1">
        <v>1</v>
      </c>
      <c r="BN1767" s="1">
        <v>5</v>
      </c>
      <c r="BO1767" s="1">
        <v>1</v>
      </c>
      <c r="BP1767" s="1">
        <v>3</v>
      </c>
      <c r="BQ1767" s="1">
        <v>3</v>
      </c>
      <c r="BR1767" s="1">
        <v>1</v>
      </c>
      <c r="BS1767" s="1">
        <v>2</v>
      </c>
      <c r="BT1767" s="1">
        <v>1</v>
      </c>
      <c r="BU1767" s="1">
        <v>4</v>
      </c>
      <c r="BV1767" s="1">
        <v>1</v>
      </c>
      <c r="BW1767" s="1">
        <v>2</v>
      </c>
      <c r="BX1767" s="1">
        <v>1</v>
      </c>
      <c r="BY1767" s="1">
        <v>1</v>
      </c>
      <c r="BZ1767" s="1">
        <v>0</v>
      </c>
      <c r="CA1767" s="1">
        <v>3</v>
      </c>
      <c r="CB1767" s="1">
        <v>0</v>
      </c>
      <c r="CC1767" s="1">
        <v>0</v>
      </c>
      <c r="CD1767" s="1">
        <v>1</v>
      </c>
      <c r="CE1767" s="1">
        <v>1</v>
      </c>
      <c r="CF1767" s="1">
        <v>2</v>
      </c>
      <c r="CG1767" s="1">
        <v>2</v>
      </c>
      <c r="CH1767" s="1">
        <v>3</v>
      </c>
      <c r="CI1767" s="1">
        <v>2</v>
      </c>
      <c r="CJ1767" s="1">
        <v>2</v>
      </c>
      <c r="CK1767" s="1">
        <v>0</v>
      </c>
      <c r="CL1767" s="1">
        <v>4</v>
      </c>
      <c r="CM1767" s="1">
        <v>0</v>
      </c>
      <c r="CN1767" s="1">
        <v>2</v>
      </c>
      <c r="CO1767" s="1">
        <v>0</v>
      </c>
    </row>
    <row r="1768" spans="1:93" x14ac:dyDescent="0.25">
      <c r="A1768" s="1">
        <v>3</v>
      </c>
      <c r="B1768" s="2" t="s">
        <v>9</v>
      </c>
      <c r="C1768" s="1">
        <v>220106012</v>
      </c>
      <c r="D1768" s="1"/>
      <c r="E1768" s="1" t="s">
        <v>2055</v>
      </c>
      <c r="F1768" s="1" t="s">
        <v>74</v>
      </c>
      <c r="G1768" s="2" t="s">
        <v>588</v>
      </c>
      <c r="H1768" s="2" t="s">
        <v>74</v>
      </c>
      <c r="I1768" s="1">
        <v>411</v>
      </c>
      <c r="J1768" s="1">
        <v>2</v>
      </c>
      <c r="K1768" s="1">
        <v>5</v>
      </c>
      <c r="L1768" s="1">
        <v>2</v>
      </c>
      <c r="M1768" s="1">
        <v>1</v>
      </c>
      <c r="N1768" s="1">
        <v>2</v>
      </c>
      <c r="O1768" s="1">
        <v>2</v>
      </c>
      <c r="P1768" s="1">
        <v>2</v>
      </c>
      <c r="Q1768" s="1">
        <v>0</v>
      </c>
      <c r="R1768" s="1">
        <v>2</v>
      </c>
      <c r="S1768" s="1">
        <v>1</v>
      </c>
      <c r="T1768" s="1">
        <v>1</v>
      </c>
      <c r="U1768" s="1">
        <v>0</v>
      </c>
      <c r="V1768" s="1">
        <v>3</v>
      </c>
      <c r="W1768" s="1">
        <v>2</v>
      </c>
      <c r="X1768" s="1">
        <v>0</v>
      </c>
      <c r="Y1768" s="1">
        <v>2</v>
      </c>
      <c r="Z1768" s="1">
        <v>4</v>
      </c>
      <c r="AA1768" s="1">
        <v>1</v>
      </c>
      <c r="AB1768" s="1">
        <v>2</v>
      </c>
      <c r="AC1768" s="1">
        <v>2</v>
      </c>
      <c r="AD1768" s="1">
        <v>2</v>
      </c>
      <c r="AE1768" s="1">
        <v>2</v>
      </c>
      <c r="AF1768" s="1">
        <v>2</v>
      </c>
      <c r="AG1768" s="1">
        <v>0</v>
      </c>
      <c r="AH1768" s="1">
        <v>5</v>
      </c>
      <c r="AI1768" s="1">
        <v>0</v>
      </c>
      <c r="AJ1768" s="1">
        <v>0</v>
      </c>
      <c r="AK1768" s="1">
        <v>2</v>
      </c>
      <c r="AL1768" s="1">
        <v>1</v>
      </c>
      <c r="AM1768" s="1">
        <v>1</v>
      </c>
      <c r="AN1768" s="1">
        <v>3</v>
      </c>
      <c r="AO1768" s="1">
        <v>3</v>
      </c>
      <c r="AP1768" s="1">
        <v>1</v>
      </c>
      <c r="AQ1768" s="1">
        <v>4</v>
      </c>
      <c r="AR1768" s="1">
        <v>2</v>
      </c>
      <c r="AS1768" s="1">
        <v>5</v>
      </c>
      <c r="AT1768" s="1">
        <v>4</v>
      </c>
      <c r="AU1768" s="1">
        <v>6</v>
      </c>
      <c r="AV1768" s="1">
        <v>3</v>
      </c>
      <c r="AW1768" s="1">
        <v>2</v>
      </c>
      <c r="AX1768" s="1">
        <v>2</v>
      </c>
      <c r="AY1768" s="1">
        <v>2</v>
      </c>
      <c r="AZ1768" s="1">
        <v>4</v>
      </c>
      <c r="BA1768" s="1">
        <v>1</v>
      </c>
      <c r="BB1768" s="1">
        <v>1</v>
      </c>
      <c r="BC1768" s="1">
        <v>6</v>
      </c>
      <c r="BD1768" s="1">
        <v>2</v>
      </c>
      <c r="BE1768" s="1">
        <v>5</v>
      </c>
      <c r="BF1768" s="1">
        <v>5</v>
      </c>
      <c r="BG1768" s="1">
        <v>3</v>
      </c>
      <c r="BH1768" s="1">
        <v>0</v>
      </c>
      <c r="BI1768" s="1">
        <v>3</v>
      </c>
      <c r="BJ1768" s="1">
        <v>2</v>
      </c>
      <c r="BK1768" s="1">
        <v>2</v>
      </c>
      <c r="BL1768" s="1">
        <v>7</v>
      </c>
      <c r="BM1768" s="1">
        <v>6</v>
      </c>
      <c r="BN1768" s="1">
        <v>8</v>
      </c>
      <c r="BO1768" s="1">
        <v>5</v>
      </c>
      <c r="BP1768" s="1">
        <v>3</v>
      </c>
      <c r="BQ1768" s="1">
        <v>3</v>
      </c>
      <c r="BR1768" s="1">
        <v>4</v>
      </c>
      <c r="BS1768" s="1">
        <v>3</v>
      </c>
      <c r="BT1768" s="1">
        <v>3</v>
      </c>
      <c r="BU1768" s="1">
        <v>3</v>
      </c>
      <c r="BV1768" s="1">
        <v>4</v>
      </c>
      <c r="BW1768" s="1">
        <v>6</v>
      </c>
      <c r="BX1768" s="1">
        <v>3</v>
      </c>
      <c r="BY1768" s="1">
        <v>3</v>
      </c>
      <c r="BZ1768" s="1">
        <v>0</v>
      </c>
      <c r="CA1768" s="1">
        <v>0</v>
      </c>
      <c r="CB1768" s="1">
        <v>3</v>
      </c>
      <c r="CC1768" s="1">
        <v>2</v>
      </c>
      <c r="CD1768" s="1">
        <v>6</v>
      </c>
      <c r="CE1768" s="1">
        <v>3</v>
      </c>
      <c r="CF1768" s="1">
        <v>3</v>
      </c>
      <c r="CG1768" s="1">
        <v>5</v>
      </c>
      <c r="CH1768" s="1">
        <v>4</v>
      </c>
      <c r="CI1768" s="1">
        <v>3</v>
      </c>
      <c r="CJ1768" s="1">
        <v>1</v>
      </c>
      <c r="CK1768" s="1">
        <v>5</v>
      </c>
      <c r="CL1768" s="1">
        <v>5</v>
      </c>
      <c r="CM1768" s="1">
        <v>7</v>
      </c>
      <c r="CN1768" s="1">
        <v>6</v>
      </c>
      <c r="CO1768" s="1">
        <v>1</v>
      </c>
    </row>
    <row r="1769" spans="1:93" x14ac:dyDescent="0.25">
      <c r="A1769" s="1">
        <v>3</v>
      </c>
      <c r="B1769" s="2" t="s">
        <v>9</v>
      </c>
      <c r="C1769" s="1">
        <v>220106022</v>
      </c>
      <c r="D1769" s="1"/>
      <c r="E1769" s="1" t="s">
        <v>2055</v>
      </c>
      <c r="F1769" s="1" t="s">
        <v>67</v>
      </c>
      <c r="G1769" s="2" t="s">
        <v>588</v>
      </c>
      <c r="H1769" s="2" t="s">
        <v>67</v>
      </c>
      <c r="I1769" s="1">
        <v>413</v>
      </c>
      <c r="J1769" s="1">
        <v>3</v>
      </c>
      <c r="K1769" s="1">
        <v>1</v>
      </c>
      <c r="L1769" s="1">
        <v>2</v>
      </c>
      <c r="M1769" s="1">
        <v>1</v>
      </c>
      <c r="N1769" s="1">
        <v>1</v>
      </c>
      <c r="O1769" s="1">
        <v>2</v>
      </c>
      <c r="P1769" s="1">
        <v>0</v>
      </c>
      <c r="Q1769" s="1">
        <v>4</v>
      </c>
      <c r="R1769" s="1">
        <v>2</v>
      </c>
      <c r="S1769" s="1">
        <v>1</v>
      </c>
      <c r="T1769" s="1">
        <v>1</v>
      </c>
      <c r="U1769" s="1">
        <v>1</v>
      </c>
      <c r="V1769" s="1">
        <v>0</v>
      </c>
      <c r="W1769" s="1">
        <v>0</v>
      </c>
      <c r="X1769" s="1">
        <v>2</v>
      </c>
      <c r="Y1769" s="1">
        <v>2</v>
      </c>
      <c r="Z1769" s="1">
        <v>0</v>
      </c>
      <c r="AA1769" s="1">
        <v>1</v>
      </c>
      <c r="AB1769" s="1">
        <v>0</v>
      </c>
      <c r="AC1769" s="1">
        <v>1</v>
      </c>
      <c r="AD1769" s="1">
        <v>2</v>
      </c>
      <c r="AE1769" s="1">
        <v>3</v>
      </c>
      <c r="AF1769" s="1">
        <v>2</v>
      </c>
      <c r="AG1769" s="1">
        <v>2</v>
      </c>
      <c r="AH1769" s="1">
        <v>0</v>
      </c>
      <c r="AI1769" s="1">
        <v>3</v>
      </c>
      <c r="AJ1769" s="1">
        <v>0</v>
      </c>
      <c r="AK1769" s="1">
        <v>2</v>
      </c>
      <c r="AL1769" s="1">
        <v>1</v>
      </c>
      <c r="AM1769" s="1">
        <v>1</v>
      </c>
      <c r="AN1769" s="1">
        <v>1</v>
      </c>
      <c r="AO1769" s="1">
        <v>1</v>
      </c>
      <c r="AP1769" s="1">
        <v>1</v>
      </c>
      <c r="AQ1769" s="1">
        <v>2</v>
      </c>
      <c r="AR1769" s="1">
        <v>1</v>
      </c>
      <c r="AS1769" s="1">
        <v>3</v>
      </c>
      <c r="AT1769" s="1">
        <v>0</v>
      </c>
      <c r="AU1769" s="1">
        <v>3</v>
      </c>
      <c r="AV1769" s="1">
        <v>3</v>
      </c>
      <c r="AW1769" s="1">
        <v>1</v>
      </c>
      <c r="AX1769" s="1">
        <v>2</v>
      </c>
      <c r="AY1769" s="1">
        <v>2</v>
      </c>
      <c r="AZ1769" s="1">
        <v>2</v>
      </c>
      <c r="BA1769" s="1">
        <v>1</v>
      </c>
      <c r="BB1769" s="1">
        <v>1</v>
      </c>
      <c r="BC1769" s="1">
        <v>2</v>
      </c>
      <c r="BD1769" s="1">
        <v>2</v>
      </c>
      <c r="BE1769" s="1">
        <v>0</v>
      </c>
      <c r="BF1769" s="1">
        <v>2</v>
      </c>
      <c r="BG1769" s="1">
        <v>1</v>
      </c>
      <c r="BH1769" s="1">
        <v>0</v>
      </c>
      <c r="BI1769" s="1">
        <v>1</v>
      </c>
      <c r="BJ1769" s="1">
        <v>1</v>
      </c>
      <c r="BK1769" s="1">
        <v>0</v>
      </c>
      <c r="BL1769" s="1">
        <v>2</v>
      </c>
      <c r="BM1769" s="1">
        <v>2</v>
      </c>
      <c r="BN1769" s="1">
        <v>0</v>
      </c>
      <c r="BO1769" s="1">
        <v>1</v>
      </c>
      <c r="BP1769" s="1">
        <v>2</v>
      </c>
      <c r="BQ1769" s="1">
        <v>0</v>
      </c>
      <c r="BR1769" s="1">
        <v>4</v>
      </c>
      <c r="BS1769" s="1">
        <v>2</v>
      </c>
      <c r="BT1769" s="1">
        <v>0</v>
      </c>
      <c r="BU1769" s="1">
        <v>1</v>
      </c>
      <c r="BV1769" s="1">
        <v>0</v>
      </c>
      <c r="BW1769" s="1">
        <v>4</v>
      </c>
      <c r="BX1769" s="1">
        <v>1</v>
      </c>
      <c r="BY1769" s="1">
        <v>2</v>
      </c>
      <c r="BZ1769" s="1">
        <v>2</v>
      </c>
      <c r="CA1769" s="1">
        <v>1</v>
      </c>
      <c r="CB1769" s="1">
        <v>0</v>
      </c>
      <c r="CC1769" s="1">
        <v>2</v>
      </c>
      <c r="CD1769" s="1">
        <v>1</v>
      </c>
      <c r="CE1769" s="1">
        <v>1</v>
      </c>
      <c r="CF1769" s="1">
        <v>2</v>
      </c>
      <c r="CG1769" s="1">
        <v>0</v>
      </c>
      <c r="CH1769" s="1">
        <v>3</v>
      </c>
      <c r="CI1769" s="1">
        <v>2</v>
      </c>
      <c r="CJ1769" s="1">
        <v>0</v>
      </c>
      <c r="CK1769" s="1">
        <v>1</v>
      </c>
      <c r="CL1769" s="1">
        <v>1</v>
      </c>
      <c r="CM1769" s="1">
        <v>0</v>
      </c>
      <c r="CN1769" s="1">
        <v>1</v>
      </c>
      <c r="CO1769" s="1">
        <v>1</v>
      </c>
    </row>
    <row r="1770" spans="1:93" x14ac:dyDescent="0.25">
      <c r="A1770" s="1">
        <v>3</v>
      </c>
      <c r="B1770" s="2" t="s">
        <v>9</v>
      </c>
      <c r="C1770" s="1">
        <v>220106005</v>
      </c>
      <c r="D1770" s="1"/>
      <c r="E1770" s="1" t="s">
        <v>2059</v>
      </c>
      <c r="F1770" s="1" t="s">
        <v>158</v>
      </c>
      <c r="G1770" s="2" t="s">
        <v>588</v>
      </c>
      <c r="H1770" s="2" t="s">
        <v>158</v>
      </c>
      <c r="I1770" s="1">
        <v>42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1</v>
      </c>
      <c r="BH1770" s="1">
        <v>0</v>
      </c>
      <c r="BI1770" s="1">
        <v>0</v>
      </c>
      <c r="BJ1770" s="1">
        <v>0</v>
      </c>
      <c r="BK1770" s="1">
        <v>0</v>
      </c>
      <c r="BL1770" s="1">
        <v>0</v>
      </c>
      <c r="BM1770" s="1">
        <v>0</v>
      </c>
      <c r="BN1770" s="1">
        <v>0</v>
      </c>
      <c r="BO1770" s="1">
        <v>0</v>
      </c>
      <c r="BP1770" s="1">
        <v>0</v>
      </c>
      <c r="BQ1770" s="1">
        <v>0</v>
      </c>
      <c r="BR1770" s="1">
        <v>1</v>
      </c>
      <c r="BS1770" s="1">
        <v>0</v>
      </c>
      <c r="BT1770" s="1">
        <v>0</v>
      </c>
      <c r="BU1770" s="1">
        <v>0</v>
      </c>
      <c r="BV1770" s="1">
        <v>0</v>
      </c>
      <c r="BW1770" s="1">
        <v>0</v>
      </c>
      <c r="BX1770" s="1">
        <v>0</v>
      </c>
      <c r="BY1770" s="1">
        <v>0</v>
      </c>
      <c r="BZ1770" s="1">
        <v>0</v>
      </c>
      <c r="CA1770" s="1">
        <v>0</v>
      </c>
      <c r="CB1770" s="1">
        <v>0</v>
      </c>
      <c r="CC1770" s="1">
        <v>0</v>
      </c>
      <c r="CD1770" s="1">
        <v>1</v>
      </c>
      <c r="CE1770" s="1">
        <v>0</v>
      </c>
      <c r="CF1770" s="1">
        <v>0</v>
      </c>
      <c r="CG1770" s="1">
        <v>0</v>
      </c>
      <c r="CH1770" s="1">
        <v>0</v>
      </c>
      <c r="CI1770" s="1">
        <v>0</v>
      </c>
      <c r="CJ1770" s="1">
        <v>0</v>
      </c>
      <c r="CK1770" s="1">
        <v>0</v>
      </c>
      <c r="CL1770" s="1">
        <v>0</v>
      </c>
      <c r="CM1770" s="1">
        <v>0</v>
      </c>
      <c r="CN1770" s="1">
        <v>0</v>
      </c>
      <c r="CO1770" s="1">
        <v>0</v>
      </c>
    </row>
    <row r="1771" spans="1:93" x14ac:dyDescent="0.25">
      <c r="A1771" s="1">
        <v>3</v>
      </c>
      <c r="B1771" s="2" t="s">
        <v>9</v>
      </c>
      <c r="C1771" s="1"/>
      <c r="D1771" s="1"/>
      <c r="E1771" s="1" t="s">
        <v>2055</v>
      </c>
      <c r="F1771" s="1" t="s">
        <v>347</v>
      </c>
      <c r="G1771" s="2" t="s">
        <v>588</v>
      </c>
      <c r="H1771" s="2" t="s">
        <v>347</v>
      </c>
      <c r="I1771" s="1">
        <v>423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1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  <c r="BL1771" s="1">
        <v>0</v>
      </c>
      <c r="BM1771" s="1">
        <v>0</v>
      </c>
      <c r="BN1771" s="1">
        <v>0</v>
      </c>
      <c r="BO1771" s="1">
        <v>0</v>
      </c>
      <c r="BP1771" s="1">
        <v>0</v>
      </c>
      <c r="BQ1771" s="1">
        <v>0</v>
      </c>
      <c r="BR1771" s="1">
        <v>0</v>
      </c>
      <c r="BS1771" s="1">
        <v>0</v>
      </c>
      <c r="BT1771" s="1">
        <v>0</v>
      </c>
      <c r="BU1771" s="1">
        <v>0</v>
      </c>
      <c r="BV1771" s="1">
        <v>0</v>
      </c>
      <c r="BW1771" s="1">
        <v>0</v>
      </c>
      <c r="BX1771" s="1">
        <v>0</v>
      </c>
      <c r="BY1771" s="1">
        <v>0</v>
      </c>
      <c r="BZ1771" s="1">
        <v>0</v>
      </c>
      <c r="CA1771" s="1">
        <v>0</v>
      </c>
      <c r="CB1771" s="1">
        <v>0</v>
      </c>
      <c r="CC1771" s="1">
        <v>0</v>
      </c>
      <c r="CD1771" s="1">
        <v>0</v>
      </c>
      <c r="CE1771" s="1">
        <v>0</v>
      </c>
      <c r="CF1771" s="1">
        <v>0</v>
      </c>
      <c r="CG1771" s="1">
        <v>0</v>
      </c>
      <c r="CH1771" s="1">
        <v>0</v>
      </c>
      <c r="CI1771" s="1">
        <v>0</v>
      </c>
      <c r="CJ1771" s="1">
        <v>0</v>
      </c>
      <c r="CK1771" s="1">
        <v>0</v>
      </c>
      <c r="CL1771" s="1">
        <v>0</v>
      </c>
      <c r="CM1771" s="1">
        <v>0</v>
      </c>
      <c r="CN1771" s="1">
        <v>0</v>
      </c>
      <c r="CO1771" s="1">
        <v>0</v>
      </c>
    </row>
    <row r="1772" spans="1:93" x14ac:dyDescent="0.25">
      <c r="A1772" s="1">
        <v>3</v>
      </c>
      <c r="B1772" s="2" t="s">
        <v>9</v>
      </c>
      <c r="C1772" s="1">
        <v>220106006</v>
      </c>
      <c r="D1772" s="1"/>
      <c r="E1772" s="1" t="s">
        <v>2065</v>
      </c>
      <c r="F1772" s="1" t="s">
        <v>221</v>
      </c>
      <c r="G1772" s="2" t="s">
        <v>588</v>
      </c>
      <c r="H1772" s="2" t="s">
        <v>221</v>
      </c>
      <c r="I1772" s="1">
        <v>427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1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1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1</v>
      </c>
      <c r="BL1772" s="1">
        <v>0</v>
      </c>
      <c r="BM1772" s="1">
        <v>0</v>
      </c>
      <c r="BN1772" s="1">
        <v>0</v>
      </c>
      <c r="BO1772" s="1">
        <v>0</v>
      </c>
      <c r="BP1772" s="1">
        <v>0</v>
      </c>
      <c r="BQ1772" s="1">
        <v>0</v>
      </c>
      <c r="BR1772" s="1">
        <v>0</v>
      </c>
      <c r="BS1772" s="1">
        <v>0</v>
      </c>
      <c r="BT1772" s="1">
        <v>0</v>
      </c>
      <c r="BU1772" s="1">
        <v>0</v>
      </c>
      <c r="BV1772" s="1">
        <v>0</v>
      </c>
      <c r="BW1772" s="1">
        <v>0</v>
      </c>
      <c r="BX1772" s="1">
        <v>0</v>
      </c>
      <c r="BY1772" s="1">
        <v>0</v>
      </c>
      <c r="BZ1772" s="1">
        <v>0</v>
      </c>
      <c r="CA1772" s="1">
        <v>0</v>
      </c>
      <c r="CB1772" s="1">
        <v>0</v>
      </c>
      <c r="CC1772" s="1">
        <v>0</v>
      </c>
      <c r="CD1772" s="1">
        <v>0</v>
      </c>
      <c r="CE1772" s="1">
        <v>0</v>
      </c>
      <c r="CF1772" s="1">
        <v>0</v>
      </c>
      <c r="CG1772" s="1">
        <v>0</v>
      </c>
      <c r="CH1772" s="1">
        <v>0</v>
      </c>
      <c r="CI1772" s="1">
        <v>0</v>
      </c>
      <c r="CJ1772" s="1">
        <v>0</v>
      </c>
      <c r="CK1772" s="1">
        <v>0</v>
      </c>
      <c r="CL1772" s="1">
        <v>0</v>
      </c>
      <c r="CM1772" s="1">
        <v>1</v>
      </c>
      <c r="CN1772" s="1">
        <v>0</v>
      </c>
      <c r="CO1772" s="1">
        <v>0</v>
      </c>
    </row>
    <row r="1773" spans="1:93" x14ac:dyDescent="0.25">
      <c r="A1773" s="1">
        <v>3</v>
      </c>
      <c r="B1773" s="2" t="s">
        <v>9</v>
      </c>
      <c r="C1773" s="1"/>
      <c r="D1773" s="1"/>
      <c r="E1773" s="1" t="s">
        <v>2059</v>
      </c>
      <c r="F1773" s="1" t="s">
        <v>222</v>
      </c>
      <c r="G1773" s="2" t="s">
        <v>588</v>
      </c>
      <c r="H1773" s="2" t="s">
        <v>222</v>
      </c>
      <c r="I1773" s="1">
        <v>436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1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  <c r="BL1773" s="1">
        <v>0</v>
      </c>
      <c r="BM1773" s="1">
        <v>0</v>
      </c>
      <c r="BN1773" s="1">
        <v>0</v>
      </c>
      <c r="BO1773" s="1">
        <v>0</v>
      </c>
      <c r="BP1773" s="1">
        <v>0</v>
      </c>
      <c r="BQ1773" s="1">
        <v>0</v>
      </c>
      <c r="BR1773" s="1">
        <v>0</v>
      </c>
      <c r="BS1773" s="1">
        <v>0</v>
      </c>
      <c r="BT1773" s="1">
        <v>0</v>
      </c>
      <c r="BU1773" s="1">
        <v>0</v>
      </c>
      <c r="BV1773" s="1">
        <v>0</v>
      </c>
      <c r="BW1773" s="1">
        <v>0</v>
      </c>
      <c r="BX1773" s="1">
        <v>0</v>
      </c>
      <c r="BY1773" s="1">
        <v>0</v>
      </c>
      <c r="BZ1773" s="1">
        <v>0</v>
      </c>
      <c r="CA1773" s="1">
        <v>0</v>
      </c>
      <c r="CB1773" s="1">
        <v>0</v>
      </c>
      <c r="CC1773" s="1">
        <v>0</v>
      </c>
      <c r="CD1773" s="1">
        <v>0</v>
      </c>
      <c r="CE1773" s="1">
        <v>0</v>
      </c>
      <c r="CF1773" s="1">
        <v>1</v>
      </c>
      <c r="CG1773" s="1">
        <v>0</v>
      </c>
      <c r="CH1773" s="1">
        <v>0</v>
      </c>
      <c r="CI1773" s="1">
        <v>0</v>
      </c>
      <c r="CJ1773" s="1">
        <v>0</v>
      </c>
      <c r="CK1773" s="1">
        <v>0</v>
      </c>
      <c r="CL1773" s="1">
        <v>0</v>
      </c>
      <c r="CM1773" s="1">
        <v>0</v>
      </c>
      <c r="CN1773" s="1">
        <v>0</v>
      </c>
      <c r="CO1773" s="1">
        <v>0</v>
      </c>
    </row>
    <row r="1774" spans="1:93" x14ac:dyDescent="0.25">
      <c r="A1774" s="1">
        <v>3</v>
      </c>
      <c r="B1774" s="2" t="s">
        <v>9</v>
      </c>
      <c r="C1774" s="1"/>
      <c r="D1774" s="1"/>
      <c r="E1774" s="1" t="s">
        <v>2054</v>
      </c>
      <c r="F1774" s="1" t="s">
        <v>285</v>
      </c>
      <c r="G1774" s="2" t="s">
        <v>588</v>
      </c>
      <c r="H1774" s="2" t="s">
        <v>285</v>
      </c>
      <c r="I1774" s="1">
        <v>454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  <c r="BL1774" s="1">
        <v>0</v>
      </c>
      <c r="BM1774" s="1">
        <v>0</v>
      </c>
      <c r="BN1774" s="1">
        <v>0</v>
      </c>
      <c r="BO1774" s="1">
        <v>0</v>
      </c>
      <c r="BP1774" s="1">
        <v>0</v>
      </c>
      <c r="BQ1774" s="1">
        <v>0</v>
      </c>
      <c r="BR1774" s="1">
        <v>0</v>
      </c>
      <c r="BS1774" s="1">
        <v>0</v>
      </c>
      <c r="BT1774" s="1">
        <v>0</v>
      </c>
      <c r="BU1774" s="1">
        <v>0</v>
      </c>
      <c r="BV1774" s="1">
        <v>0</v>
      </c>
      <c r="BW1774" s="1">
        <v>0</v>
      </c>
      <c r="BX1774" s="1">
        <v>0</v>
      </c>
      <c r="BY1774" s="1">
        <v>0</v>
      </c>
      <c r="BZ1774" s="1">
        <v>0</v>
      </c>
      <c r="CA1774" s="1">
        <v>0</v>
      </c>
      <c r="CB1774" s="1">
        <v>0</v>
      </c>
      <c r="CC1774" s="1">
        <v>0</v>
      </c>
      <c r="CD1774" s="1">
        <v>0</v>
      </c>
      <c r="CE1774" s="1">
        <v>0</v>
      </c>
      <c r="CF1774" s="1">
        <v>2</v>
      </c>
      <c r="CG1774" s="1">
        <v>0</v>
      </c>
      <c r="CH1774" s="1">
        <v>0</v>
      </c>
      <c r="CI1774" s="1">
        <v>0</v>
      </c>
      <c r="CJ1774" s="1">
        <v>0</v>
      </c>
      <c r="CK1774" s="1">
        <v>0</v>
      </c>
      <c r="CL1774" s="1">
        <v>0</v>
      </c>
      <c r="CM1774" s="1">
        <v>0</v>
      </c>
      <c r="CN1774" s="1">
        <v>0</v>
      </c>
      <c r="CO1774" s="1">
        <v>0</v>
      </c>
    </row>
    <row r="1775" spans="1:93" x14ac:dyDescent="0.25">
      <c r="A1775" s="1">
        <v>3</v>
      </c>
      <c r="B1775" s="2" t="s">
        <v>9</v>
      </c>
      <c r="C1775" s="1"/>
      <c r="D1775" s="1"/>
      <c r="E1775" s="1" t="s">
        <v>2071</v>
      </c>
      <c r="F1775" s="1" t="s">
        <v>48</v>
      </c>
      <c r="G1775" s="2" t="s">
        <v>588</v>
      </c>
      <c r="H1775" s="2" t="s">
        <v>48</v>
      </c>
      <c r="I1775" s="1">
        <v>444</v>
      </c>
      <c r="J1775" s="1">
        <v>5</v>
      </c>
      <c r="K1775" s="1">
        <v>2</v>
      </c>
      <c r="L1775" s="1">
        <v>2</v>
      </c>
      <c r="M1775" s="1">
        <v>3</v>
      </c>
      <c r="N1775" s="1">
        <v>1</v>
      </c>
      <c r="O1775" s="1">
        <v>1</v>
      </c>
      <c r="P1775" s="1">
        <v>4</v>
      </c>
      <c r="Q1775" s="1">
        <v>3</v>
      </c>
      <c r="R1775" s="1">
        <v>7</v>
      </c>
      <c r="S1775" s="1">
        <v>6</v>
      </c>
      <c r="T1775" s="1">
        <v>3</v>
      </c>
      <c r="U1775" s="1">
        <v>3</v>
      </c>
      <c r="V1775" s="1">
        <v>5</v>
      </c>
      <c r="W1775" s="1">
        <v>2</v>
      </c>
      <c r="X1775" s="1">
        <v>4</v>
      </c>
      <c r="Y1775" s="1">
        <v>3</v>
      </c>
      <c r="Z1775" s="1">
        <v>5</v>
      </c>
      <c r="AA1775" s="1">
        <v>2</v>
      </c>
      <c r="AB1775" s="1">
        <v>5</v>
      </c>
      <c r="AC1775" s="1">
        <v>6</v>
      </c>
      <c r="AD1775" s="1">
        <v>6</v>
      </c>
      <c r="AE1775" s="1">
        <v>1</v>
      </c>
      <c r="AF1775" s="1">
        <v>6</v>
      </c>
      <c r="AG1775" s="1">
        <v>4</v>
      </c>
      <c r="AH1775" s="1">
        <v>3</v>
      </c>
      <c r="AI1775" s="1">
        <v>7</v>
      </c>
      <c r="AJ1775" s="1">
        <v>4</v>
      </c>
      <c r="AK1775" s="1">
        <v>7</v>
      </c>
      <c r="AL1775" s="1">
        <v>5</v>
      </c>
      <c r="AM1775" s="1">
        <v>3</v>
      </c>
      <c r="AN1775" s="1">
        <v>2</v>
      </c>
      <c r="AO1775" s="1">
        <v>2</v>
      </c>
      <c r="AP1775" s="1">
        <v>2</v>
      </c>
      <c r="AQ1775" s="1">
        <v>2</v>
      </c>
      <c r="AR1775" s="1">
        <v>7</v>
      </c>
      <c r="AS1775" s="1">
        <v>1</v>
      </c>
      <c r="AT1775" s="1">
        <v>9</v>
      </c>
      <c r="AU1775" s="1">
        <v>2</v>
      </c>
      <c r="AV1775" s="1">
        <v>2</v>
      </c>
      <c r="AW1775" s="1">
        <v>3</v>
      </c>
      <c r="AX1775" s="1">
        <v>6</v>
      </c>
      <c r="AY1775" s="1">
        <v>4</v>
      </c>
      <c r="AZ1775" s="1">
        <v>3</v>
      </c>
      <c r="BA1775" s="1">
        <v>7</v>
      </c>
      <c r="BB1775" s="1">
        <v>5</v>
      </c>
      <c r="BC1775" s="1">
        <v>2</v>
      </c>
      <c r="BD1775" s="1">
        <v>3</v>
      </c>
      <c r="BE1775" s="1">
        <v>3</v>
      </c>
      <c r="BF1775" s="1">
        <v>4</v>
      </c>
      <c r="BG1775" s="1">
        <v>6</v>
      </c>
      <c r="BH1775" s="1">
        <v>4</v>
      </c>
      <c r="BI1775" s="1">
        <v>2</v>
      </c>
      <c r="BJ1775" s="1">
        <v>4</v>
      </c>
      <c r="BK1775" s="1">
        <v>7</v>
      </c>
      <c r="BL1775" s="1">
        <v>1</v>
      </c>
      <c r="BM1775" s="1">
        <v>2</v>
      </c>
      <c r="BN1775" s="1">
        <v>1</v>
      </c>
      <c r="BO1775" s="1">
        <v>3</v>
      </c>
      <c r="BP1775" s="1">
        <v>4</v>
      </c>
      <c r="BQ1775" s="1">
        <v>5</v>
      </c>
      <c r="BR1775" s="1">
        <v>3</v>
      </c>
      <c r="BS1775" s="1">
        <v>7</v>
      </c>
      <c r="BT1775" s="1">
        <v>6</v>
      </c>
      <c r="BU1775" s="1">
        <v>2</v>
      </c>
      <c r="BV1775" s="1">
        <v>1</v>
      </c>
      <c r="BW1775" s="1">
        <v>6</v>
      </c>
      <c r="BX1775" s="1">
        <v>6</v>
      </c>
      <c r="BY1775" s="1">
        <v>8</v>
      </c>
      <c r="BZ1775" s="1">
        <v>0</v>
      </c>
      <c r="CA1775" s="1">
        <v>2</v>
      </c>
      <c r="CB1775" s="1">
        <v>2</v>
      </c>
      <c r="CC1775" s="1">
        <v>7</v>
      </c>
      <c r="CD1775" s="1">
        <v>6</v>
      </c>
      <c r="CE1775" s="1">
        <v>3</v>
      </c>
      <c r="CF1775" s="1">
        <v>2</v>
      </c>
      <c r="CG1775" s="1">
        <v>6</v>
      </c>
      <c r="CH1775" s="1">
        <v>2</v>
      </c>
      <c r="CI1775" s="1">
        <v>6</v>
      </c>
      <c r="CJ1775" s="1">
        <v>7</v>
      </c>
      <c r="CK1775" s="1">
        <v>6</v>
      </c>
      <c r="CL1775" s="1">
        <v>2</v>
      </c>
      <c r="CM1775" s="1">
        <v>2</v>
      </c>
      <c r="CN1775" s="1">
        <v>6</v>
      </c>
      <c r="CO1775" s="1">
        <v>8</v>
      </c>
    </row>
    <row r="1776" spans="1:93" x14ac:dyDescent="0.25">
      <c r="A1776" s="1">
        <v>3</v>
      </c>
      <c r="B1776" s="2" t="s">
        <v>9</v>
      </c>
      <c r="C1776" s="1"/>
      <c r="D1776" s="1"/>
      <c r="E1776" s="1" t="s">
        <v>2054</v>
      </c>
      <c r="F1776" s="1" t="s">
        <v>2092</v>
      </c>
      <c r="G1776" s="2" t="s">
        <v>588</v>
      </c>
      <c r="H1776" s="2" t="s">
        <v>2092</v>
      </c>
      <c r="I1776" s="1">
        <v>438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  <c r="BL1776" s="1">
        <v>0</v>
      </c>
      <c r="BM1776" s="1">
        <v>0</v>
      </c>
      <c r="BN1776" s="1">
        <v>0</v>
      </c>
      <c r="BO1776" s="1">
        <v>0</v>
      </c>
      <c r="BP1776" s="1">
        <v>0</v>
      </c>
      <c r="BQ1776" s="1">
        <v>0</v>
      </c>
      <c r="BR1776" s="1">
        <v>0</v>
      </c>
      <c r="BS1776" s="1">
        <v>0</v>
      </c>
      <c r="BT1776" s="1">
        <v>0</v>
      </c>
      <c r="BU1776" s="1">
        <v>0</v>
      </c>
      <c r="BV1776" s="1">
        <v>1</v>
      </c>
      <c r="BW1776" s="1">
        <v>0</v>
      </c>
      <c r="BX1776" s="1">
        <v>0</v>
      </c>
      <c r="BY1776" s="1">
        <v>0</v>
      </c>
      <c r="BZ1776" s="1">
        <v>0</v>
      </c>
      <c r="CA1776" s="1">
        <v>0</v>
      </c>
      <c r="CB1776" s="1">
        <v>0</v>
      </c>
      <c r="CC1776" s="1">
        <v>0</v>
      </c>
      <c r="CD1776" s="1">
        <v>0</v>
      </c>
      <c r="CE1776" s="1">
        <v>0</v>
      </c>
      <c r="CF1776" s="1">
        <v>0</v>
      </c>
      <c r="CG1776" s="1">
        <v>0</v>
      </c>
      <c r="CH1776" s="1">
        <v>0</v>
      </c>
      <c r="CI1776" s="1">
        <v>0</v>
      </c>
      <c r="CJ1776" s="1">
        <v>0</v>
      </c>
      <c r="CK1776" s="1">
        <v>0</v>
      </c>
      <c r="CL1776" s="1">
        <v>0</v>
      </c>
      <c r="CM1776" s="1">
        <v>0</v>
      </c>
      <c r="CN1776" s="1">
        <v>0</v>
      </c>
      <c r="CO1776" s="1">
        <v>0</v>
      </c>
    </row>
    <row r="1777" spans="1:93" x14ac:dyDescent="0.25">
      <c r="A1777" s="1">
        <v>3</v>
      </c>
      <c r="B1777" s="2" t="s">
        <v>9</v>
      </c>
      <c r="C1777" s="1"/>
      <c r="D1777" s="1"/>
      <c r="E1777" s="1" t="s">
        <v>2071</v>
      </c>
      <c r="F1777" s="1" t="s">
        <v>56</v>
      </c>
      <c r="G1777" s="2" t="s">
        <v>588</v>
      </c>
      <c r="H1777" s="2" t="s">
        <v>56</v>
      </c>
      <c r="I1777" s="1">
        <v>446</v>
      </c>
      <c r="J1777" s="1">
        <v>1</v>
      </c>
      <c r="K1777" s="1">
        <v>1</v>
      </c>
      <c r="L1777" s="1">
        <v>1</v>
      </c>
      <c r="M1777" s="1">
        <v>1</v>
      </c>
      <c r="N1777" s="1">
        <v>1</v>
      </c>
      <c r="O1777" s="1">
        <v>1</v>
      </c>
      <c r="P1777" s="1">
        <v>2</v>
      </c>
      <c r="Q1777" s="1">
        <v>2</v>
      </c>
      <c r="R1777" s="1">
        <v>0</v>
      </c>
      <c r="S1777" s="1">
        <v>2</v>
      </c>
      <c r="T1777" s="1">
        <v>0</v>
      </c>
      <c r="U1777" s="1">
        <v>0</v>
      </c>
      <c r="V1777" s="1">
        <v>1</v>
      </c>
      <c r="W1777" s="1">
        <v>1</v>
      </c>
      <c r="X1777" s="1">
        <v>1</v>
      </c>
      <c r="Y1777" s="1">
        <v>2</v>
      </c>
      <c r="Z1777" s="1">
        <v>0</v>
      </c>
      <c r="AA1777" s="1">
        <v>1</v>
      </c>
      <c r="AB1777" s="1">
        <v>0</v>
      </c>
      <c r="AC1777" s="1">
        <v>0</v>
      </c>
      <c r="AD1777" s="1">
        <v>2</v>
      </c>
      <c r="AE1777" s="1">
        <v>0</v>
      </c>
      <c r="AF1777" s="1">
        <v>1</v>
      </c>
      <c r="AG1777" s="1">
        <v>1</v>
      </c>
      <c r="AH1777" s="1">
        <v>1</v>
      </c>
      <c r="AI1777" s="1">
        <v>1</v>
      </c>
      <c r="AJ1777" s="1">
        <v>0</v>
      </c>
      <c r="AK1777" s="1">
        <v>0</v>
      </c>
      <c r="AL1777" s="1">
        <v>1</v>
      </c>
      <c r="AM1777" s="1">
        <v>1</v>
      </c>
      <c r="AN1777" s="1">
        <v>3</v>
      </c>
      <c r="AO1777" s="1">
        <v>3</v>
      </c>
      <c r="AP1777" s="1">
        <v>1</v>
      </c>
      <c r="AQ1777" s="1">
        <v>0</v>
      </c>
      <c r="AR1777" s="1">
        <v>1</v>
      </c>
      <c r="AS1777" s="1">
        <v>0</v>
      </c>
      <c r="AT1777" s="1">
        <v>4</v>
      </c>
      <c r="AU1777" s="1">
        <v>0</v>
      </c>
      <c r="AV1777" s="1">
        <v>2</v>
      </c>
      <c r="AW1777" s="1">
        <v>1</v>
      </c>
      <c r="AX1777" s="1">
        <v>2</v>
      </c>
      <c r="AY1777" s="1">
        <v>1</v>
      </c>
      <c r="AZ1777" s="1">
        <v>1</v>
      </c>
      <c r="BA1777" s="1">
        <v>1</v>
      </c>
      <c r="BB1777" s="1">
        <v>3</v>
      </c>
      <c r="BC1777" s="1">
        <v>1</v>
      </c>
      <c r="BD1777" s="1">
        <v>0</v>
      </c>
      <c r="BE1777" s="1">
        <v>1</v>
      </c>
      <c r="BF1777" s="1">
        <v>4</v>
      </c>
      <c r="BG1777" s="1">
        <v>2</v>
      </c>
      <c r="BH1777" s="1">
        <v>2</v>
      </c>
      <c r="BI1777" s="1">
        <v>5</v>
      </c>
      <c r="BJ1777" s="1">
        <v>1</v>
      </c>
      <c r="BK1777" s="1">
        <v>0</v>
      </c>
      <c r="BL1777" s="1">
        <v>2</v>
      </c>
      <c r="BM1777" s="1">
        <v>0</v>
      </c>
      <c r="BN1777" s="1">
        <v>1</v>
      </c>
      <c r="BO1777" s="1">
        <v>1</v>
      </c>
      <c r="BP1777" s="1">
        <v>0</v>
      </c>
      <c r="BQ1777" s="1">
        <v>2</v>
      </c>
      <c r="BR1777" s="1">
        <v>0</v>
      </c>
      <c r="BS1777" s="1">
        <v>2</v>
      </c>
      <c r="BT1777" s="1">
        <v>1</v>
      </c>
      <c r="BU1777" s="1">
        <v>0</v>
      </c>
      <c r="BV1777" s="1">
        <v>1</v>
      </c>
      <c r="BW1777" s="1">
        <v>0</v>
      </c>
      <c r="BX1777" s="1">
        <v>2</v>
      </c>
      <c r="BY1777" s="1">
        <v>1</v>
      </c>
      <c r="BZ1777" s="1">
        <v>0</v>
      </c>
      <c r="CA1777" s="1">
        <v>1</v>
      </c>
      <c r="CB1777" s="1">
        <v>2</v>
      </c>
      <c r="CC1777" s="1">
        <v>1</v>
      </c>
      <c r="CD1777" s="1">
        <v>2</v>
      </c>
      <c r="CE1777" s="1">
        <v>2</v>
      </c>
      <c r="CF1777" s="1">
        <v>0</v>
      </c>
      <c r="CG1777" s="1">
        <v>0</v>
      </c>
      <c r="CH1777" s="1">
        <v>0</v>
      </c>
      <c r="CI1777" s="1">
        <v>3</v>
      </c>
      <c r="CJ1777" s="1">
        <v>2</v>
      </c>
      <c r="CK1777" s="1">
        <v>2</v>
      </c>
      <c r="CL1777" s="1">
        <v>0</v>
      </c>
      <c r="CM1777" s="1">
        <v>0</v>
      </c>
      <c r="CN1777" s="1">
        <v>0</v>
      </c>
      <c r="CO1777" s="1">
        <v>0</v>
      </c>
    </row>
    <row r="1778" spans="1:93" x14ac:dyDescent="0.25">
      <c r="A1778" s="1">
        <v>3</v>
      </c>
      <c r="B1778" s="2" t="s">
        <v>9</v>
      </c>
      <c r="C1778" s="1"/>
      <c r="D1778" s="1"/>
      <c r="E1778" s="1" t="s">
        <v>2061</v>
      </c>
      <c r="F1778" s="1" t="s">
        <v>188</v>
      </c>
      <c r="G1778" s="2" t="s">
        <v>588</v>
      </c>
      <c r="H1778" s="2" t="s">
        <v>188</v>
      </c>
      <c r="I1778" s="1">
        <v>455</v>
      </c>
      <c r="J1778" s="1">
        <v>0</v>
      </c>
      <c r="K1778" s="1">
        <v>0</v>
      </c>
      <c r="L1778" s="1">
        <v>0</v>
      </c>
      <c r="M1778" s="1">
        <v>1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1</v>
      </c>
      <c r="U1778" s="1">
        <v>0</v>
      </c>
      <c r="V1778" s="1">
        <v>0</v>
      </c>
      <c r="W1778" s="1">
        <v>1</v>
      </c>
      <c r="X1778" s="1">
        <v>0</v>
      </c>
      <c r="Y1778" s="1">
        <v>0</v>
      </c>
      <c r="Z1778" s="1">
        <v>0</v>
      </c>
      <c r="AA1778" s="1">
        <v>1</v>
      </c>
      <c r="AB1778" s="1">
        <v>0</v>
      </c>
      <c r="AC1778" s="1">
        <v>0</v>
      </c>
      <c r="AD1778" s="1">
        <v>0</v>
      </c>
      <c r="AE1778" s="1">
        <v>1</v>
      </c>
      <c r="AF1778" s="1">
        <v>0</v>
      </c>
      <c r="AG1778" s="1">
        <v>0</v>
      </c>
      <c r="AH1778" s="1">
        <v>0</v>
      </c>
      <c r="AI1778" s="1">
        <v>1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1</v>
      </c>
      <c r="AY1778" s="1">
        <v>1</v>
      </c>
      <c r="AZ1778" s="1">
        <v>1</v>
      </c>
      <c r="BA1778" s="1">
        <v>0</v>
      </c>
      <c r="BB1778" s="1">
        <v>1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  <c r="BL1778" s="1">
        <v>0</v>
      </c>
      <c r="BM1778" s="1">
        <v>0</v>
      </c>
      <c r="BN1778" s="1">
        <v>0</v>
      </c>
      <c r="BO1778" s="1">
        <v>0</v>
      </c>
      <c r="BP1778" s="1">
        <v>0</v>
      </c>
      <c r="BQ1778" s="1">
        <v>0</v>
      </c>
      <c r="BR1778" s="1">
        <v>0</v>
      </c>
      <c r="BS1778" s="1">
        <v>0</v>
      </c>
      <c r="BT1778" s="1">
        <v>0</v>
      </c>
      <c r="BU1778" s="1">
        <v>0</v>
      </c>
      <c r="BV1778" s="1">
        <v>0</v>
      </c>
      <c r="BW1778" s="1">
        <v>0</v>
      </c>
      <c r="BX1778" s="1">
        <v>0</v>
      </c>
      <c r="BY1778" s="1">
        <v>0</v>
      </c>
      <c r="BZ1778" s="1">
        <v>0</v>
      </c>
      <c r="CA1778" s="1">
        <v>0</v>
      </c>
      <c r="CB1778" s="1">
        <v>0</v>
      </c>
      <c r="CC1778" s="1">
        <v>0</v>
      </c>
      <c r="CD1778" s="1">
        <v>0</v>
      </c>
      <c r="CE1778" s="1">
        <v>0</v>
      </c>
      <c r="CF1778" s="1">
        <v>0</v>
      </c>
      <c r="CG1778" s="1">
        <v>1</v>
      </c>
      <c r="CH1778" s="1">
        <v>0</v>
      </c>
      <c r="CI1778" s="1">
        <v>0</v>
      </c>
      <c r="CJ1778" s="1">
        <v>0</v>
      </c>
      <c r="CK1778" s="1">
        <v>0</v>
      </c>
      <c r="CL1778" s="1">
        <v>0</v>
      </c>
      <c r="CM1778" s="1">
        <v>0</v>
      </c>
      <c r="CN1778" s="1">
        <v>0</v>
      </c>
      <c r="CO1778" s="1">
        <v>0</v>
      </c>
    </row>
    <row r="1779" spans="1:93" x14ac:dyDescent="0.25">
      <c r="A1779" s="1">
        <v>3</v>
      </c>
      <c r="B1779" s="2" t="s">
        <v>9</v>
      </c>
      <c r="C1779" s="1"/>
      <c r="D1779" s="1"/>
      <c r="E1779" s="1" t="s">
        <v>2061</v>
      </c>
      <c r="F1779" s="1" t="s">
        <v>218</v>
      </c>
      <c r="G1779" s="2" t="s">
        <v>588</v>
      </c>
      <c r="H1779" s="2" t="s">
        <v>218</v>
      </c>
      <c r="I1779" s="1">
        <v>456</v>
      </c>
      <c r="J1779" s="1">
        <v>0</v>
      </c>
      <c r="K1779" s="1">
        <v>1</v>
      </c>
      <c r="L1779" s="1">
        <v>0</v>
      </c>
      <c r="M1779" s="1">
        <v>0</v>
      </c>
      <c r="N1779" s="1">
        <v>0</v>
      </c>
      <c r="O1779" s="1">
        <v>0</v>
      </c>
      <c r="P1779" s="1">
        <v>1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1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1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1</v>
      </c>
      <c r="BJ1779" s="1">
        <v>2</v>
      </c>
      <c r="BK1779" s="1">
        <v>0</v>
      </c>
      <c r="BL1779" s="1">
        <v>0</v>
      </c>
      <c r="BM1779" s="1">
        <v>0</v>
      </c>
      <c r="BN1779" s="1">
        <v>0</v>
      </c>
      <c r="BO1779" s="1">
        <v>0</v>
      </c>
      <c r="BP1779" s="1">
        <v>0</v>
      </c>
      <c r="BQ1779" s="1">
        <v>0</v>
      </c>
      <c r="BR1779" s="1">
        <v>0</v>
      </c>
      <c r="BS1779" s="1">
        <v>0</v>
      </c>
      <c r="BT1779" s="1">
        <v>0</v>
      </c>
      <c r="BU1779" s="1">
        <v>0</v>
      </c>
      <c r="BV1779" s="1">
        <v>0</v>
      </c>
      <c r="BW1779" s="1">
        <v>0</v>
      </c>
      <c r="BX1779" s="1">
        <v>0</v>
      </c>
      <c r="BY1779" s="1">
        <v>1</v>
      </c>
      <c r="BZ1779" s="1">
        <v>0</v>
      </c>
      <c r="CA1779" s="1">
        <v>0</v>
      </c>
      <c r="CB1779" s="1">
        <v>0</v>
      </c>
      <c r="CC1779" s="1">
        <v>0</v>
      </c>
      <c r="CD1779" s="1">
        <v>0</v>
      </c>
      <c r="CE1779" s="1">
        <v>0</v>
      </c>
      <c r="CF1779" s="1">
        <v>0</v>
      </c>
      <c r="CG1779" s="1">
        <v>0</v>
      </c>
      <c r="CH1779" s="1">
        <v>0</v>
      </c>
      <c r="CI1779" s="1">
        <v>0</v>
      </c>
      <c r="CJ1779" s="1">
        <v>0</v>
      </c>
      <c r="CK1779" s="1">
        <v>0</v>
      </c>
      <c r="CL1779" s="1">
        <v>0</v>
      </c>
      <c r="CM1779" s="1">
        <v>0</v>
      </c>
      <c r="CN1779" s="1">
        <v>0</v>
      </c>
      <c r="CO1779" s="1">
        <v>0</v>
      </c>
    </row>
    <row r="1780" spans="1:93" x14ac:dyDescent="0.25">
      <c r="A1780" s="1">
        <v>3</v>
      </c>
      <c r="B1780" s="2" t="s">
        <v>9</v>
      </c>
      <c r="C1780" s="1"/>
      <c r="D1780" s="1"/>
      <c r="E1780" s="1" t="s">
        <v>2055</v>
      </c>
      <c r="F1780" s="1" t="s">
        <v>203</v>
      </c>
      <c r="G1780" s="2" t="s">
        <v>588</v>
      </c>
      <c r="H1780" s="2" t="s">
        <v>203</v>
      </c>
      <c r="I1780" s="1">
        <v>458</v>
      </c>
      <c r="J1780" s="1">
        <v>0</v>
      </c>
      <c r="K1780" s="1">
        <v>1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1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1</v>
      </c>
      <c r="AV1780" s="1">
        <v>0</v>
      </c>
      <c r="AW1780" s="1">
        <v>1</v>
      </c>
      <c r="AX1780" s="1">
        <v>1</v>
      </c>
      <c r="AY1780" s="1">
        <v>0</v>
      </c>
      <c r="AZ1780" s="1">
        <v>1</v>
      </c>
      <c r="BA1780" s="1">
        <v>0</v>
      </c>
      <c r="BB1780" s="1">
        <v>1</v>
      </c>
      <c r="BC1780" s="1">
        <v>1</v>
      </c>
      <c r="BD1780" s="1">
        <v>1</v>
      </c>
      <c r="BE1780" s="1">
        <v>0</v>
      </c>
      <c r="BF1780" s="1">
        <v>3</v>
      </c>
      <c r="BG1780" s="1">
        <v>0</v>
      </c>
      <c r="BH1780" s="1">
        <v>1</v>
      </c>
      <c r="BI1780" s="1">
        <v>0</v>
      </c>
      <c r="BJ1780" s="1">
        <v>0</v>
      </c>
      <c r="BK1780" s="1">
        <v>0</v>
      </c>
      <c r="BL1780" s="1">
        <v>0</v>
      </c>
      <c r="BM1780" s="1">
        <v>0</v>
      </c>
      <c r="BN1780" s="1">
        <v>2</v>
      </c>
      <c r="BO1780" s="1">
        <v>1</v>
      </c>
      <c r="BP1780" s="1">
        <v>2</v>
      </c>
      <c r="BQ1780" s="1">
        <v>0</v>
      </c>
      <c r="BR1780" s="1">
        <v>0</v>
      </c>
      <c r="BS1780" s="1">
        <v>0</v>
      </c>
      <c r="BT1780" s="1">
        <v>0</v>
      </c>
      <c r="BU1780" s="1">
        <v>0</v>
      </c>
      <c r="BV1780" s="1">
        <v>0</v>
      </c>
      <c r="BW1780" s="1">
        <v>0</v>
      </c>
      <c r="BX1780" s="1">
        <v>1</v>
      </c>
      <c r="BY1780" s="1">
        <v>0</v>
      </c>
      <c r="BZ1780" s="1">
        <v>0</v>
      </c>
      <c r="CA1780" s="1">
        <v>0</v>
      </c>
      <c r="CB1780" s="1">
        <v>1</v>
      </c>
      <c r="CC1780" s="1">
        <v>1</v>
      </c>
      <c r="CD1780" s="1">
        <v>1</v>
      </c>
      <c r="CE1780" s="1">
        <v>2</v>
      </c>
      <c r="CF1780" s="1">
        <v>3</v>
      </c>
      <c r="CG1780" s="1">
        <v>0</v>
      </c>
      <c r="CH1780" s="1">
        <v>1</v>
      </c>
      <c r="CI1780" s="1">
        <v>0</v>
      </c>
      <c r="CJ1780" s="1">
        <v>2</v>
      </c>
      <c r="CK1780" s="1">
        <v>5</v>
      </c>
      <c r="CL1780" s="1">
        <v>1</v>
      </c>
      <c r="CM1780" s="1">
        <v>2</v>
      </c>
      <c r="CN1780" s="1">
        <v>0</v>
      </c>
      <c r="CO1780" s="1">
        <v>1</v>
      </c>
    </row>
    <row r="1781" spans="1:93" x14ac:dyDescent="0.25">
      <c r="A1781" s="1">
        <v>3</v>
      </c>
      <c r="B1781" s="2" t="s">
        <v>9</v>
      </c>
      <c r="C1781" s="1">
        <v>220107005</v>
      </c>
      <c r="D1781" s="1"/>
      <c r="E1781" s="1" t="s">
        <v>2053</v>
      </c>
      <c r="F1781" s="1" t="s">
        <v>311</v>
      </c>
      <c r="G1781" s="2" t="s">
        <v>588</v>
      </c>
      <c r="H1781" s="2" t="s">
        <v>311</v>
      </c>
      <c r="I1781" s="1">
        <v>462</v>
      </c>
      <c r="J1781" s="1">
        <v>0</v>
      </c>
      <c r="K1781" s="1">
        <v>0</v>
      </c>
      <c r="L1781" s="1">
        <v>0</v>
      </c>
      <c r="M1781" s="1">
        <v>0</v>
      </c>
      <c r="N1781" s="1">
        <v>1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1</v>
      </c>
      <c r="U1781" s="1">
        <v>1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1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1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1</v>
      </c>
      <c r="BA1781" s="1">
        <v>2</v>
      </c>
      <c r="BB1781" s="1">
        <v>0</v>
      </c>
      <c r="BC1781" s="1">
        <v>0</v>
      </c>
      <c r="BD1781" s="1">
        <v>0</v>
      </c>
      <c r="BE1781" s="1">
        <v>1</v>
      </c>
      <c r="BF1781" s="1">
        <v>0</v>
      </c>
      <c r="BG1781" s="1">
        <v>2</v>
      </c>
      <c r="BH1781" s="1">
        <v>0</v>
      </c>
      <c r="BI1781" s="1">
        <v>0</v>
      </c>
      <c r="BJ1781" s="1">
        <v>0</v>
      </c>
      <c r="BK1781" s="1">
        <v>1</v>
      </c>
      <c r="BL1781" s="1">
        <v>0</v>
      </c>
      <c r="BM1781" s="1">
        <v>0</v>
      </c>
      <c r="BN1781" s="1">
        <v>0</v>
      </c>
      <c r="BO1781" s="1">
        <v>0</v>
      </c>
      <c r="BP1781" s="1">
        <v>0</v>
      </c>
      <c r="BQ1781" s="1">
        <v>0</v>
      </c>
      <c r="BR1781" s="1">
        <v>0</v>
      </c>
      <c r="BS1781" s="1">
        <v>0</v>
      </c>
      <c r="BT1781" s="1">
        <v>0</v>
      </c>
      <c r="BU1781" s="1">
        <v>0</v>
      </c>
      <c r="BV1781" s="1">
        <v>0</v>
      </c>
      <c r="BW1781" s="1">
        <v>0</v>
      </c>
      <c r="BX1781" s="1">
        <v>0</v>
      </c>
      <c r="BY1781" s="1">
        <v>0</v>
      </c>
      <c r="BZ1781" s="1">
        <v>0</v>
      </c>
      <c r="CA1781" s="1">
        <v>0</v>
      </c>
      <c r="CB1781" s="1">
        <v>0</v>
      </c>
      <c r="CC1781" s="1">
        <v>1</v>
      </c>
      <c r="CD1781" s="1">
        <v>0</v>
      </c>
      <c r="CE1781" s="1">
        <v>0</v>
      </c>
      <c r="CF1781" s="1">
        <v>0</v>
      </c>
      <c r="CG1781" s="1">
        <v>0</v>
      </c>
      <c r="CH1781" s="1">
        <v>0</v>
      </c>
      <c r="CI1781" s="1">
        <v>2</v>
      </c>
      <c r="CJ1781" s="1">
        <v>0</v>
      </c>
      <c r="CK1781" s="1">
        <v>0</v>
      </c>
      <c r="CL1781" s="1">
        <v>1</v>
      </c>
      <c r="CM1781" s="1">
        <v>0</v>
      </c>
      <c r="CN1781" s="1">
        <v>0</v>
      </c>
      <c r="CO1781" s="1">
        <v>0</v>
      </c>
    </row>
    <row r="1782" spans="1:93" x14ac:dyDescent="0.25">
      <c r="A1782" s="1">
        <v>3</v>
      </c>
      <c r="B1782" s="2" t="s">
        <v>9</v>
      </c>
      <c r="C1782" s="1"/>
      <c r="D1782" s="1"/>
      <c r="E1782" s="1" t="s">
        <v>2057</v>
      </c>
      <c r="F1782" s="1" t="s">
        <v>127</v>
      </c>
      <c r="G1782" s="2" t="s">
        <v>588</v>
      </c>
      <c r="H1782" s="2" t="s">
        <v>127</v>
      </c>
      <c r="I1782" s="1">
        <v>463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1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  <c r="BL1782" s="1">
        <v>0</v>
      </c>
      <c r="BM1782" s="1">
        <v>0</v>
      </c>
      <c r="BN1782" s="1">
        <v>0</v>
      </c>
      <c r="BO1782" s="1">
        <v>0</v>
      </c>
      <c r="BP1782" s="1">
        <v>0</v>
      </c>
      <c r="BQ1782" s="1">
        <v>0</v>
      </c>
      <c r="BR1782" s="1">
        <v>0</v>
      </c>
      <c r="BS1782" s="1">
        <v>0</v>
      </c>
      <c r="BT1782" s="1">
        <v>0</v>
      </c>
      <c r="BU1782" s="1">
        <v>0</v>
      </c>
      <c r="BV1782" s="1">
        <v>0</v>
      </c>
      <c r="BW1782" s="1">
        <v>0</v>
      </c>
      <c r="BX1782" s="1">
        <v>0</v>
      </c>
      <c r="BY1782" s="1">
        <v>0</v>
      </c>
      <c r="BZ1782" s="1">
        <v>0</v>
      </c>
      <c r="CA1782" s="1">
        <v>0</v>
      </c>
      <c r="CB1782" s="1">
        <v>0</v>
      </c>
      <c r="CC1782" s="1">
        <v>0</v>
      </c>
      <c r="CD1782" s="1">
        <v>0</v>
      </c>
      <c r="CE1782" s="1">
        <v>0</v>
      </c>
      <c r="CF1782" s="1">
        <v>0</v>
      </c>
      <c r="CG1782" s="1">
        <v>0</v>
      </c>
      <c r="CH1782" s="1">
        <v>0</v>
      </c>
      <c r="CI1782" s="1">
        <v>0</v>
      </c>
      <c r="CJ1782" s="1">
        <v>0</v>
      </c>
      <c r="CK1782" s="1">
        <v>0</v>
      </c>
      <c r="CL1782" s="1">
        <v>0</v>
      </c>
      <c r="CM1782" s="1">
        <v>0</v>
      </c>
      <c r="CN1782" s="1">
        <v>0</v>
      </c>
      <c r="CO1782" s="1">
        <v>0</v>
      </c>
    </row>
    <row r="1783" spans="1:93" x14ac:dyDescent="0.25">
      <c r="A1783" s="1">
        <v>3</v>
      </c>
      <c r="B1783" s="2" t="s">
        <v>9</v>
      </c>
      <c r="C1783" s="1"/>
      <c r="D1783" s="1"/>
      <c r="E1783" s="1" t="s">
        <v>2053</v>
      </c>
      <c r="F1783" s="1" t="s">
        <v>336</v>
      </c>
      <c r="G1783" s="2" t="s">
        <v>588</v>
      </c>
      <c r="H1783" s="2" t="s">
        <v>336</v>
      </c>
      <c r="I1783" s="1">
        <v>464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1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  <c r="BL1783" s="1">
        <v>0</v>
      </c>
      <c r="BM1783" s="1">
        <v>0</v>
      </c>
      <c r="BN1783" s="1">
        <v>0</v>
      </c>
      <c r="BO1783" s="1">
        <v>0</v>
      </c>
      <c r="BP1783" s="1">
        <v>0</v>
      </c>
      <c r="BQ1783" s="1">
        <v>0</v>
      </c>
      <c r="BR1783" s="1">
        <v>1</v>
      </c>
      <c r="BS1783" s="1">
        <v>0</v>
      </c>
      <c r="BT1783" s="1">
        <v>0</v>
      </c>
      <c r="BU1783" s="1">
        <v>0</v>
      </c>
      <c r="BV1783" s="1">
        <v>0</v>
      </c>
      <c r="BW1783" s="1">
        <v>0</v>
      </c>
      <c r="BX1783" s="1">
        <v>0</v>
      </c>
      <c r="BY1783" s="1">
        <v>0</v>
      </c>
      <c r="BZ1783" s="1">
        <v>0</v>
      </c>
      <c r="CA1783" s="1">
        <v>0</v>
      </c>
      <c r="CB1783" s="1">
        <v>0</v>
      </c>
      <c r="CC1783" s="1">
        <v>0</v>
      </c>
      <c r="CD1783" s="1">
        <v>0</v>
      </c>
      <c r="CE1783" s="1">
        <v>0</v>
      </c>
      <c r="CF1783" s="1">
        <v>0</v>
      </c>
      <c r="CG1783" s="1">
        <v>0</v>
      </c>
      <c r="CH1783" s="1">
        <v>0</v>
      </c>
      <c r="CI1783" s="1">
        <v>0</v>
      </c>
      <c r="CJ1783" s="1">
        <v>0</v>
      </c>
      <c r="CK1783" s="1">
        <v>0</v>
      </c>
      <c r="CL1783" s="1">
        <v>0</v>
      </c>
      <c r="CM1783" s="1">
        <v>0</v>
      </c>
      <c r="CN1783" s="1">
        <v>0</v>
      </c>
      <c r="CO1783" s="1">
        <v>0</v>
      </c>
    </row>
    <row r="1784" spans="1:93" x14ac:dyDescent="0.25">
      <c r="A1784" s="1">
        <v>3</v>
      </c>
      <c r="B1784" s="2" t="s">
        <v>9</v>
      </c>
      <c r="C1784" s="1"/>
      <c r="D1784" s="1"/>
      <c r="E1784" s="1" t="s">
        <v>2053</v>
      </c>
      <c r="F1784" s="1" t="s">
        <v>89</v>
      </c>
      <c r="G1784" s="2" t="s">
        <v>588</v>
      </c>
      <c r="H1784" s="2" t="s">
        <v>89</v>
      </c>
      <c r="I1784" s="1">
        <v>465</v>
      </c>
      <c r="J1784" s="1">
        <v>2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1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1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1</v>
      </c>
      <c r="AK1784" s="1">
        <v>0</v>
      </c>
      <c r="AL1784" s="1">
        <v>0</v>
      </c>
      <c r="AM1784" s="1">
        <v>1</v>
      </c>
      <c r="AN1784" s="1">
        <v>0</v>
      </c>
      <c r="AO1784" s="1">
        <v>0</v>
      </c>
      <c r="AP1784" s="1">
        <v>0</v>
      </c>
      <c r="AQ1784" s="1">
        <v>1</v>
      </c>
      <c r="AR1784" s="1">
        <v>0</v>
      </c>
      <c r="AS1784" s="1">
        <v>1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1</v>
      </c>
      <c r="AZ1784" s="1">
        <v>2</v>
      </c>
      <c r="BA1784" s="1">
        <v>0</v>
      </c>
      <c r="BB1784" s="1">
        <v>0</v>
      </c>
      <c r="BC1784" s="1">
        <v>1</v>
      </c>
      <c r="BD1784" s="1">
        <v>0</v>
      </c>
      <c r="BE1784" s="1">
        <v>0</v>
      </c>
      <c r="BF1784" s="1">
        <v>1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  <c r="BL1784" s="1">
        <v>0</v>
      </c>
      <c r="BM1784" s="1">
        <v>1</v>
      </c>
      <c r="BN1784" s="1">
        <v>0</v>
      </c>
      <c r="BO1784" s="1">
        <v>0</v>
      </c>
      <c r="BP1784" s="1">
        <v>1</v>
      </c>
      <c r="BQ1784" s="1">
        <v>2</v>
      </c>
      <c r="BR1784" s="1">
        <v>2</v>
      </c>
      <c r="BS1784" s="1">
        <v>0</v>
      </c>
      <c r="BT1784" s="1">
        <v>0</v>
      </c>
      <c r="BU1784" s="1">
        <v>0</v>
      </c>
      <c r="BV1784" s="1">
        <v>0</v>
      </c>
      <c r="BW1784" s="1">
        <v>0</v>
      </c>
      <c r="BX1784" s="1">
        <v>0</v>
      </c>
      <c r="BY1784" s="1">
        <v>2</v>
      </c>
      <c r="BZ1784" s="1">
        <v>2</v>
      </c>
      <c r="CA1784" s="1">
        <v>3</v>
      </c>
      <c r="CB1784" s="1">
        <v>0</v>
      </c>
      <c r="CC1784" s="1">
        <v>0</v>
      </c>
      <c r="CD1784" s="1">
        <v>1</v>
      </c>
      <c r="CE1784" s="1">
        <v>0</v>
      </c>
      <c r="CF1784" s="1">
        <v>0</v>
      </c>
      <c r="CG1784" s="1">
        <v>0</v>
      </c>
      <c r="CH1784" s="1">
        <v>0</v>
      </c>
      <c r="CI1784" s="1">
        <v>0</v>
      </c>
      <c r="CJ1784" s="1">
        <v>2</v>
      </c>
      <c r="CK1784" s="1">
        <v>1</v>
      </c>
      <c r="CL1784" s="1">
        <v>0</v>
      </c>
      <c r="CM1784" s="1">
        <v>1</v>
      </c>
      <c r="CN1784" s="1">
        <v>0</v>
      </c>
      <c r="CO1784" s="1">
        <v>0</v>
      </c>
    </row>
    <row r="1785" spans="1:93" x14ac:dyDescent="0.25">
      <c r="A1785" s="1">
        <v>3</v>
      </c>
      <c r="B1785" s="2" t="s">
        <v>9</v>
      </c>
      <c r="C1785" s="1"/>
      <c r="D1785" s="1"/>
      <c r="E1785" s="1" t="s">
        <v>2053</v>
      </c>
      <c r="F1785" s="1" t="s">
        <v>167</v>
      </c>
      <c r="G1785" s="2" t="s">
        <v>588</v>
      </c>
      <c r="H1785" s="2" t="s">
        <v>167</v>
      </c>
      <c r="I1785" s="1">
        <v>466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1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2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1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  <c r="BL1785" s="1">
        <v>0</v>
      </c>
      <c r="BM1785" s="1">
        <v>0</v>
      </c>
      <c r="BN1785" s="1">
        <v>0</v>
      </c>
      <c r="BO1785" s="1">
        <v>0</v>
      </c>
      <c r="BP1785" s="1">
        <v>0</v>
      </c>
      <c r="BQ1785" s="1">
        <v>2</v>
      </c>
      <c r="BR1785" s="1">
        <v>0</v>
      </c>
      <c r="BS1785" s="1">
        <v>0</v>
      </c>
      <c r="BT1785" s="1">
        <v>1</v>
      </c>
      <c r="BU1785" s="1">
        <v>0</v>
      </c>
      <c r="BV1785" s="1">
        <v>0</v>
      </c>
      <c r="BW1785" s="1">
        <v>0</v>
      </c>
      <c r="BX1785" s="1">
        <v>0</v>
      </c>
      <c r="BY1785" s="1">
        <v>0</v>
      </c>
      <c r="BZ1785" s="1">
        <v>0</v>
      </c>
      <c r="CA1785" s="1">
        <v>0</v>
      </c>
      <c r="CB1785" s="1">
        <v>0</v>
      </c>
      <c r="CC1785" s="1">
        <v>0</v>
      </c>
      <c r="CD1785" s="1">
        <v>0</v>
      </c>
      <c r="CE1785" s="1">
        <v>0</v>
      </c>
      <c r="CF1785" s="1">
        <v>0</v>
      </c>
      <c r="CG1785" s="1">
        <v>0</v>
      </c>
      <c r="CH1785" s="1">
        <v>0</v>
      </c>
      <c r="CI1785" s="1">
        <v>0</v>
      </c>
      <c r="CJ1785" s="1">
        <v>1</v>
      </c>
      <c r="CK1785" s="1">
        <v>0</v>
      </c>
      <c r="CL1785" s="1">
        <v>0</v>
      </c>
      <c r="CM1785" s="1">
        <v>0</v>
      </c>
      <c r="CN1785" s="1">
        <v>0</v>
      </c>
      <c r="CO1785" s="1">
        <v>0</v>
      </c>
    </row>
    <row r="1786" spans="1:93" x14ac:dyDescent="0.25">
      <c r="A1786" s="1">
        <v>3</v>
      </c>
      <c r="B1786" s="2" t="s">
        <v>9</v>
      </c>
      <c r="C1786" s="1"/>
      <c r="D1786" s="1"/>
      <c r="E1786" s="1" t="s">
        <v>2053</v>
      </c>
      <c r="F1786" s="1" t="s">
        <v>144</v>
      </c>
      <c r="G1786" s="2" t="s">
        <v>588</v>
      </c>
      <c r="H1786" s="2" t="s">
        <v>144</v>
      </c>
      <c r="I1786" s="1">
        <v>467</v>
      </c>
      <c r="J1786" s="1">
        <v>0</v>
      </c>
      <c r="K1786" s="1">
        <v>0</v>
      </c>
      <c r="L1786" s="1">
        <v>0</v>
      </c>
      <c r="M1786" s="1">
        <v>1</v>
      </c>
      <c r="N1786" s="1">
        <v>1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1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1</v>
      </c>
      <c r="AC1786" s="1">
        <v>1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1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1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1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2</v>
      </c>
      <c r="BJ1786" s="1">
        <v>1</v>
      </c>
      <c r="BK1786" s="1">
        <v>0</v>
      </c>
      <c r="BL1786" s="1">
        <v>0</v>
      </c>
      <c r="BM1786" s="1">
        <v>0</v>
      </c>
      <c r="BN1786" s="1">
        <v>0</v>
      </c>
      <c r="BO1786" s="1">
        <v>0</v>
      </c>
      <c r="BP1786" s="1">
        <v>0</v>
      </c>
      <c r="BQ1786" s="1">
        <v>0</v>
      </c>
      <c r="BR1786" s="1">
        <v>0</v>
      </c>
      <c r="BS1786" s="1">
        <v>1</v>
      </c>
      <c r="BT1786" s="1">
        <v>0</v>
      </c>
      <c r="BU1786" s="1">
        <v>0</v>
      </c>
      <c r="BV1786" s="1">
        <v>0</v>
      </c>
      <c r="BW1786" s="1">
        <v>1</v>
      </c>
      <c r="BX1786" s="1">
        <v>0</v>
      </c>
      <c r="BY1786" s="1">
        <v>0</v>
      </c>
      <c r="BZ1786" s="1">
        <v>0</v>
      </c>
      <c r="CA1786" s="1">
        <v>1</v>
      </c>
      <c r="CB1786" s="1">
        <v>0</v>
      </c>
      <c r="CC1786" s="1">
        <v>0</v>
      </c>
      <c r="CD1786" s="1">
        <v>0</v>
      </c>
      <c r="CE1786" s="1">
        <v>2</v>
      </c>
      <c r="CF1786" s="1">
        <v>0</v>
      </c>
      <c r="CG1786" s="1">
        <v>1</v>
      </c>
      <c r="CH1786" s="1">
        <v>0</v>
      </c>
      <c r="CI1786" s="1">
        <v>0</v>
      </c>
      <c r="CJ1786" s="1">
        <v>0</v>
      </c>
      <c r="CK1786" s="1">
        <v>0</v>
      </c>
      <c r="CL1786" s="1">
        <v>1</v>
      </c>
      <c r="CM1786" s="1">
        <v>0</v>
      </c>
      <c r="CN1786" s="1">
        <v>0</v>
      </c>
      <c r="CO1786" s="1">
        <v>0</v>
      </c>
    </row>
    <row r="1787" spans="1:93" x14ac:dyDescent="0.25">
      <c r="A1787" s="1">
        <v>3</v>
      </c>
      <c r="B1787" s="2" t="s">
        <v>9</v>
      </c>
      <c r="C1787" s="1"/>
      <c r="D1787" s="1"/>
      <c r="E1787" s="1" t="s">
        <v>2053</v>
      </c>
      <c r="F1787" s="1" t="s">
        <v>227</v>
      </c>
      <c r="G1787" s="2" t="s">
        <v>588</v>
      </c>
      <c r="H1787" s="2" t="s">
        <v>227</v>
      </c>
      <c r="I1787" s="1">
        <v>468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1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1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  <c r="BL1787" s="1">
        <v>0</v>
      </c>
      <c r="BM1787" s="1">
        <v>0</v>
      </c>
      <c r="BN1787" s="1">
        <v>0</v>
      </c>
      <c r="BO1787" s="1">
        <v>0</v>
      </c>
      <c r="BP1787" s="1">
        <v>0</v>
      </c>
      <c r="BQ1787" s="1">
        <v>0</v>
      </c>
      <c r="BR1787" s="1">
        <v>0</v>
      </c>
      <c r="BS1787" s="1">
        <v>0</v>
      </c>
      <c r="BT1787" s="1">
        <v>0</v>
      </c>
      <c r="BU1787" s="1">
        <v>0</v>
      </c>
      <c r="BV1787" s="1">
        <v>0</v>
      </c>
      <c r="BW1787" s="1">
        <v>1</v>
      </c>
      <c r="BX1787" s="1">
        <v>0</v>
      </c>
      <c r="BY1787" s="1">
        <v>0</v>
      </c>
      <c r="BZ1787" s="1">
        <v>0</v>
      </c>
      <c r="CA1787" s="1">
        <v>0</v>
      </c>
      <c r="CB1787" s="1">
        <v>0</v>
      </c>
      <c r="CC1787" s="1">
        <v>0</v>
      </c>
      <c r="CD1787" s="1">
        <v>0</v>
      </c>
      <c r="CE1787" s="1">
        <v>1</v>
      </c>
      <c r="CF1787" s="1">
        <v>0</v>
      </c>
      <c r="CG1787" s="1">
        <v>1</v>
      </c>
      <c r="CH1787" s="1">
        <v>0</v>
      </c>
      <c r="CI1787" s="1">
        <v>0</v>
      </c>
      <c r="CJ1787" s="1">
        <v>0</v>
      </c>
      <c r="CK1787" s="1">
        <v>0</v>
      </c>
      <c r="CL1787" s="1">
        <v>0</v>
      </c>
      <c r="CM1787" s="1">
        <v>0</v>
      </c>
      <c r="CN1787" s="1">
        <v>0</v>
      </c>
      <c r="CO1787" s="1">
        <v>0</v>
      </c>
    </row>
    <row r="1788" spans="1:93" x14ac:dyDescent="0.25">
      <c r="A1788" s="1">
        <v>3</v>
      </c>
      <c r="B1788" s="2" t="s">
        <v>9</v>
      </c>
      <c r="C1788" s="1"/>
      <c r="D1788" s="1"/>
      <c r="E1788" s="1" t="s">
        <v>2053</v>
      </c>
      <c r="F1788" s="1" t="s">
        <v>99</v>
      </c>
      <c r="G1788" s="2" t="s">
        <v>588</v>
      </c>
      <c r="H1788" s="2" t="s">
        <v>99</v>
      </c>
      <c r="I1788" s="1">
        <v>472</v>
      </c>
      <c r="J1788" s="1">
        <v>0</v>
      </c>
      <c r="K1788" s="1">
        <v>1</v>
      </c>
      <c r="L1788" s="1">
        <v>1</v>
      </c>
      <c r="M1788" s="1">
        <v>1</v>
      </c>
      <c r="N1788" s="1">
        <v>1</v>
      </c>
      <c r="O1788" s="1">
        <v>0</v>
      </c>
      <c r="P1788" s="1">
        <v>1</v>
      </c>
      <c r="Q1788" s="1">
        <v>2</v>
      </c>
      <c r="R1788" s="1">
        <v>1</v>
      </c>
      <c r="S1788" s="1">
        <v>0</v>
      </c>
      <c r="T1788" s="1">
        <v>2</v>
      </c>
      <c r="U1788" s="1">
        <v>0</v>
      </c>
      <c r="V1788" s="1">
        <v>2</v>
      </c>
      <c r="W1788" s="1">
        <v>3</v>
      </c>
      <c r="X1788" s="1">
        <v>0</v>
      </c>
      <c r="Y1788" s="1">
        <v>0</v>
      </c>
      <c r="Z1788" s="1">
        <v>0</v>
      </c>
      <c r="AA1788" s="1">
        <v>0</v>
      </c>
      <c r="AB1788" s="1">
        <v>1</v>
      </c>
      <c r="AC1788" s="1">
        <v>3</v>
      </c>
      <c r="AD1788" s="1">
        <v>1</v>
      </c>
      <c r="AE1788" s="1">
        <v>1</v>
      </c>
      <c r="AF1788" s="1">
        <v>1</v>
      </c>
      <c r="AG1788" s="1">
        <v>1</v>
      </c>
      <c r="AH1788" s="1">
        <v>1</v>
      </c>
      <c r="AI1788" s="1">
        <v>1</v>
      </c>
      <c r="AJ1788" s="1">
        <v>1</v>
      </c>
      <c r="AK1788" s="1">
        <v>1</v>
      </c>
      <c r="AL1788" s="1">
        <v>1</v>
      </c>
      <c r="AM1788" s="1">
        <v>0</v>
      </c>
      <c r="AN1788" s="1">
        <v>0</v>
      </c>
      <c r="AO1788" s="1">
        <v>1</v>
      </c>
      <c r="AP1788" s="1">
        <v>0</v>
      </c>
      <c r="AQ1788" s="1">
        <v>1</v>
      </c>
      <c r="AR1788" s="1">
        <v>0</v>
      </c>
      <c r="AS1788" s="1">
        <v>0</v>
      </c>
      <c r="AT1788" s="1">
        <v>1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1</v>
      </c>
      <c r="BB1788" s="1">
        <v>1</v>
      </c>
      <c r="BC1788" s="1">
        <v>0</v>
      </c>
      <c r="BD1788" s="1">
        <v>0</v>
      </c>
      <c r="BE1788" s="1">
        <v>0</v>
      </c>
      <c r="BF1788" s="1">
        <v>0</v>
      </c>
      <c r="BG1788" s="1">
        <v>1</v>
      </c>
      <c r="BH1788" s="1">
        <v>2</v>
      </c>
      <c r="BI1788" s="1">
        <v>0</v>
      </c>
      <c r="BJ1788" s="1">
        <v>0</v>
      </c>
      <c r="BK1788" s="1">
        <v>1</v>
      </c>
      <c r="BL1788" s="1">
        <v>0</v>
      </c>
      <c r="BM1788" s="1">
        <v>0</v>
      </c>
      <c r="BN1788" s="1">
        <v>1</v>
      </c>
      <c r="BO1788" s="1">
        <v>0</v>
      </c>
      <c r="BP1788" s="1">
        <v>0</v>
      </c>
      <c r="BQ1788" s="1">
        <v>0</v>
      </c>
      <c r="BR1788" s="1">
        <v>0</v>
      </c>
      <c r="BS1788" s="1">
        <v>0</v>
      </c>
      <c r="BT1788" s="1">
        <v>0</v>
      </c>
      <c r="BU1788" s="1">
        <v>0</v>
      </c>
      <c r="BV1788" s="1">
        <v>0</v>
      </c>
      <c r="BW1788" s="1">
        <v>0</v>
      </c>
      <c r="BX1788" s="1">
        <v>0</v>
      </c>
      <c r="BY1788" s="1">
        <v>0</v>
      </c>
      <c r="BZ1788" s="1">
        <v>1</v>
      </c>
      <c r="CA1788" s="1">
        <v>1</v>
      </c>
      <c r="CB1788" s="1">
        <v>0</v>
      </c>
      <c r="CC1788" s="1">
        <v>0</v>
      </c>
      <c r="CD1788" s="1">
        <v>0</v>
      </c>
      <c r="CE1788" s="1">
        <v>0</v>
      </c>
      <c r="CF1788" s="1">
        <v>0</v>
      </c>
      <c r="CG1788" s="1">
        <v>0</v>
      </c>
      <c r="CH1788" s="1">
        <v>0</v>
      </c>
      <c r="CI1788" s="1">
        <v>1</v>
      </c>
      <c r="CJ1788" s="1">
        <v>0</v>
      </c>
      <c r="CK1788" s="1">
        <v>0</v>
      </c>
      <c r="CL1788" s="1">
        <v>1</v>
      </c>
      <c r="CM1788" s="1">
        <v>0</v>
      </c>
      <c r="CN1788" s="1">
        <v>0</v>
      </c>
      <c r="CO1788" s="1">
        <v>0</v>
      </c>
    </row>
    <row r="1789" spans="1:93" x14ac:dyDescent="0.25">
      <c r="A1789" s="1">
        <v>3</v>
      </c>
      <c r="B1789" s="2" t="s">
        <v>9</v>
      </c>
      <c r="C1789" s="1"/>
      <c r="D1789" s="1"/>
      <c r="E1789" s="1" t="s">
        <v>2056</v>
      </c>
      <c r="F1789" s="1" t="s">
        <v>116</v>
      </c>
      <c r="G1789" s="2" t="s">
        <v>588</v>
      </c>
      <c r="H1789" s="2" t="s">
        <v>116</v>
      </c>
      <c r="I1789" s="1">
        <v>476</v>
      </c>
      <c r="J1789" s="1">
        <v>0</v>
      </c>
      <c r="K1789" s="1">
        <v>0</v>
      </c>
      <c r="L1789" s="1">
        <v>0</v>
      </c>
      <c r="M1789" s="1">
        <v>0</v>
      </c>
      <c r="N1789" s="1">
        <v>1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2</v>
      </c>
      <c r="U1789" s="1">
        <v>0</v>
      </c>
      <c r="V1789" s="1">
        <v>0</v>
      </c>
      <c r="W1789" s="1">
        <v>1</v>
      </c>
      <c r="X1789" s="1">
        <v>0</v>
      </c>
      <c r="Y1789" s="1">
        <v>0</v>
      </c>
      <c r="Z1789" s="1">
        <v>2</v>
      </c>
      <c r="AA1789" s="1">
        <v>0</v>
      </c>
      <c r="AB1789" s="1">
        <v>0</v>
      </c>
      <c r="AC1789" s="1">
        <v>0</v>
      </c>
      <c r="AD1789" s="1">
        <v>0</v>
      </c>
      <c r="AE1789" s="1">
        <v>1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1</v>
      </c>
      <c r="AL1789" s="1">
        <v>0</v>
      </c>
      <c r="AM1789" s="1">
        <v>0</v>
      </c>
      <c r="AN1789" s="1">
        <v>0</v>
      </c>
      <c r="AO1789" s="1">
        <v>0</v>
      </c>
      <c r="AP1789" s="1">
        <v>1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1</v>
      </c>
      <c r="AW1789" s="1">
        <v>0</v>
      </c>
      <c r="AX1789" s="1">
        <v>1</v>
      </c>
      <c r="AY1789" s="1">
        <v>0</v>
      </c>
      <c r="AZ1789" s="1">
        <v>0</v>
      </c>
      <c r="BA1789" s="1">
        <v>1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1</v>
      </c>
      <c r="BK1789" s="1">
        <v>1</v>
      </c>
      <c r="BL1789" s="1">
        <v>2</v>
      </c>
      <c r="BM1789" s="1">
        <v>1</v>
      </c>
      <c r="BN1789" s="1">
        <v>0</v>
      </c>
      <c r="BO1789" s="1">
        <v>0</v>
      </c>
      <c r="BP1789" s="1">
        <v>1</v>
      </c>
      <c r="BQ1789" s="1">
        <v>0</v>
      </c>
      <c r="BR1789" s="1">
        <v>3</v>
      </c>
      <c r="BS1789" s="1">
        <v>0</v>
      </c>
      <c r="BT1789" s="1">
        <v>0</v>
      </c>
      <c r="BU1789" s="1">
        <v>0</v>
      </c>
      <c r="BV1789" s="1">
        <v>0</v>
      </c>
      <c r="BW1789" s="1">
        <v>0</v>
      </c>
      <c r="BX1789" s="1">
        <v>1</v>
      </c>
      <c r="BY1789" s="1">
        <v>0</v>
      </c>
      <c r="BZ1789" s="1">
        <v>0</v>
      </c>
      <c r="CA1789" s="1">
        <v>0</v>
      </c>
      <c r="CB1789" s="1">
        <v>0</v>
      </c>
      <c r="CC1789" s="1">
        <v>1</v>
      </c>
      <c r="CD1789" s="1">
        <v>0</v>
      </c>
      <c r="CE1789" s="1">
        <v>1</v>
      </c>
      <c r="CF1789" s="1">
        <v>0</v>
      </c>
      <c r="CG1789" s="1">
        <v>0</v>
      </c>
      <c r="CH1789" s="1">
        <v>0</v>
      </c>
      <c r="CI1789" s="1">
        <v>0</v>
      </c>
      <c r="CJ1789" s="1">
        <v>0</v>
      </c>
      <c r="CK1789" s="1">
        <v>0</v>
      </c>
      <c r="CL1789" s="1">
        <v>0</v>
      </c>
      <c r="CM1789" s="1">
        <v>0</v>
      </c>
      <c r="CN1789" s="1">
        <v>0</v>
      </c>
      <c r="CO1789" s="1">
        <v>2</v>
      </c>
    </row>
    <row r="1790" spans="1:93" x14ac:dyDescent="0.25">
      <c r="A1790" s="1">
        <v>3</v>
      </c>
      <c r="B1790" s="2" t="s">
        <v>9</v>
      </c>
      <c r="C1790" s="1"/>
      <c r="D1790" s="1"/>
      <c r="E1790" s="1" t="s">
        <v>2056</v>
      </c>
      <c r="F1790" s="1" t="s">
        <v>123</v>
      </c>
      <c r="G1790" s="2" t="s">
        <v>588</v>
      </c>
      <c r="H1790" s="2" t="s">
        <v>123</v>
      </c>
      <c r="I1790" s="1">
        <v>477</v>
      </c>
      <c r="J1790" s="1">
        <v>0</v>
      </c>
      <c r="K1790" s="1">
        <v>0</v>
      </c>
      <c r="L1790" s="1">
        <v>0</v>
      </c>
      <c r="M1790" s="1">
        <v>1</v>
      </c>
      <c r="N1790" s="1">
        <v>0</v>
      </c>
      <c r="O1790" s="1">
        <v>2</v>
      </c>
      <c r="P1790" s="1">
        <v>0</v>
      </c>
      <c r="Q1790" s="1">
        <v>0</v>
      </c>
      <c r="R1790" s="1">
        <v>1</v>
      </c>
      <c r="S1790" s="1">
        <v>0</v>
      </c>
      <c r="T1790" s="1">
        <v>1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2</v>
      </c>
      <c r="AA1790" s="1">
        <v>0</v>
      </c>
      <c r="AB1790" s="1">
        <v>3</v>
      </c>
      <c r="AC1790" s="1">
        <v>0</v>
      </c>
      <c r="AD1790" s="1">
        <v>0</v>
      </c>
      <c r="AE1790" s="1">
        <v>3</v>
      </c>
      <c r="AF1790" s="1">
        <v>1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1</v>
      </c>
      <c r="AP1790" s="1">
        <v>1</v>
      </c>
      <c r="AQ1790" s="1">
        <v>1</v>
      </c>
      <c r="AR1790" s="1">
        <v>1</v>
      </c>
      <c r="AS1790" s="1">
        <v>1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1</v>
      </c>
      <c r="AZ1790" s="1">
        <v>1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1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  <c r="BL1790" s="1">
        <v>1</v>
      </c>
      <c r="BM1790" s="1">
        <v>0</v>
      </c>
      <c r="BN1790" s="1">
        <v>0</v>
      </c>
      <c r="BO1790" s="1">
        <v>0</v>
      </c>
      <c r="BP1790" s="1">
        <v>2</v>
      </c>
      <c r="BQ1790" s="1">
        <v>0</v>
      </c>
      <c r="BR1790" s="1">
        <v>1</v>
      </c>
      <c r="BS1790" s="1">
        <v>0</v>
      </c>
      <c r="BT1790" s="1">
        <v>0</v>
      </c>
      <c r="BU1790" s="1">
        <v>0</v>
      </c>
      <c r="BV1790" s="1">
        <v>0</v>
      </c>
      <c r="BW1790" s="1">
        <v>0</v>
      </c>
      <c r="BX1790" s="1">
        <v>1</v>
      </c>
      <c r="BY1790" s="1">
        <v>0</v>
      </c>
      <c r="BZ1790" s="1">
        <v>0</v>
      </c>
      <c r="CA1790" s="1">
        <v>0</v>
      </c>
      <c r="CB1790" s="1">
        <v>1</v>
      </c>
      <c r="CC1790" s="1">
        <v>0</v>
      </c>
      <c r="CD1790" s="1">
        <v>1</v>
      </c>
      <c r="CE1790" s="1">
        <v>1</v>
      </c>
      <c r="CF1790" s="1">
        <v>0</v>
      </c>
      <c r="CG1790" s="1">
        <v>1</v>
      </c>
      <c r="CH1790" s="1">
        <v>3</v>
      </c>
      <c r="CI1790" s="1">
        <v>0</v>
      </c>
      <c r="CJ1790" s="1">
        <v>1</v>
      </c>
      <c r="CK1790" s="1">
        <v>2</v>
      </c>
      <c r="CL1790" s="1">
        <v>1</v>
      </c>
      <c r="CM1790" s="1">
        <v>0</v>
      </c>
      <c r="CN1790" s="1">
        <v>1</v>
      </c>
      <c r="CO1790" s="1">
        <v>1</v>
      </c>
    </row>
    <row r="1791" spans="1:93" x14ac:dyDescent="0.25">
      <c r="A1791" s="1">
        <v>3</v>
      </c>
      <c r="B1791" s="2" t="s">
        <v>9</v>
      </c>
      <c r="C1791" s="1">
        <v>220106016</v>
      </c>
      <c r="D1791" s="1"/>
      <c r="E1791" s="1" t="s">
        <v>2056</v>
      </c>
      <c r="F1791" s="1" t="s">
        <v>87</v>
      </c>
      <c r="G1791" s="2" t="s">
        <v>588</v>
      </c>
      <c r="H1791" s="2" t="s">
        <v>87</v>
      </c>
      <c r="I1791" s="1">
        <v>478</v>
      </c>
      <c r="J1791" s="1">
        <v>2</v>
      </c>
      <c r="K1791" s="1">
        <v>2</v>
      </c>
      <c r="L1791" s="1">
        <v>2</v>
      </c>
      <c r="M1791" s="1">
        <v>3</v>
      </c>
      <c r="N1791" s="1">
        <v>1</v>
      </c>
      <c r="O1791" s="1">
        <v>2</v>
      </c>
      <c r="P1791" s="1">
        <v>1</v>
      </c>
      <c r="Q1791" s="1">
        <v>1</v>
      </c>
      <c r="R1791" s="1">
        <v>2</v>
      </c>
      <c r="S1791" s="1">
        <v>1</v>
      </c>
      <c r="T1791" s="1">
        <v>1</v>
      </c>
      <c r="U1791" s="1">
        <v>1</v>
      </c>
      <c r="V1791" s="1">
        <v>2</v>
      </c>
      <c r="W1791" s="1">
        <v>2</v>
      </c>
      <c r="X1791" s="1">
        <v>3</v>
      </c>
      <c r="Y1791" s="1">
        <v>0</v>
      </c>
      <c r="Z1791" s="1">
        <v>5</v>
      </c>
      <c r="AA1791" s="1">
        <v>4</v>
      </c>
      <c r="AB1791" s="1">
        <v>3</v>
      </c>
      <c r="AC1791" s="1">
        <v>1</v>
      </c>
      <c r="AD1791" s="1">
        <v>2</v>
      </c>
      <c r="AE1791" s="1">
        <v>2</v>
      </c>
      <c r="AF1791" s="1">
        <v>2</v>
      </c>
      <c r="AG1791" s="1">
        <v>0</v>
      </c>
      <c r="AH1791" s="1">
        <v>1</v>
      </c>
      <c r="AI1791" s="1">
        <v>1</v>
      </c>
      <c r="AJ1791" s="1">
        <v>4</v>
      </c>
      <c r="AK1791" s="1">
        <v>2</v>
      </c>
      <c r="AL1791" s="1">
        <v>5</v>
      </c>
      <c r="AM1791" s="1">
        <v>0</v>
      </c>
      <c r="AN1791" s="1">
        <v>1</v>
      </c>
      <c r="AO1791" s="1">
        <v>2</v>
      </c>
      <c r="AP1791" s="1">
        <v>4</v>
      </c>
      <c r="AQ1791" s="1">
        <v>3</v>
      </c>
      <c r="AR1791" s="1">
        <v>9</v>
      </c>
      <c r="AS1791" s="1">
        <v>1</v>
      </c>
      <c r="AT1791" s="1">
        <v>1</v>
      </c>
      <c r="AU1791" s="1">
        <v>3</v>
      </c>
      <c r="AV1791" s="1">
        <v>3</v>
      </c>
      <c r="AW1791" s="1">
        <v>3</v>
      </c>
      <c r="AX1791" s="1">
        <v>1</v>
      </c>
      <c r="AY1791" s="1">
        <v>0</v>
      </c>
      <c r="AZ1791" s="1">
        <v>4</v>
      </c>
      <c r="BA1791" s="1">
        <v>2</v>
      </c>
      <c r="BB1791" s="1">
        <v>2</v>
      </c>
      <c r="BC1791" s="1">
        <v>6</v>
      </c>
      <c r="BD1791" s="1">
        <v>3</v>
      </c>
      <c r="BE1791" s="1">
        <v>2</v>
      </c>
      <c r="BF1791" s="1">
        <v>5</v>
      </c>
      <c r="BG1791" s="1">
        <v>3</v>
      </c>
      <c r="BH1791" s="1">
        <v>2</v>
      </c>
      <c r="BI1791" s="1">
        <v>2</v>
      </c>
      <c r="BJ1791" s="1">
        <v>3</v>
      </c>
      <c r="BK1791" s="1">
        <v>1</v>
      </c>
      <c r="BL1791" s="1">
        <v>2</v>
      </c>
      <c r="BM1791" s="1">
        <v>2</v>
      </c>
      <c r="BN1791" s="1">
        <v>1</v>
      </c>
      <c r="BO1791" s="1">
        <v>1</v>
      </c>
      <c r="BP1791" s="1">
        <v>0</v>
      </c>
      <c r="BQ1791" s="1">
        <v>1</v>
      </c>
      <c r="BR1791" s="1">
        <v>4</v>
      </c>
      <c r="BS1791" s="1">
        <v>4</v>
      </c>
      <c r="BT1791" s="1">
        <v>2</v>
      </c>
      <c r="BU1791" s="1">
        <v>3</v>
      </c>
      <c r="BV1791" s="1">
        <v>3</v>
      </c>
      <c r="BW1791" s="1">
        <v>3</v>
      </c>
      <c r="BX1791" s="1">
        <v>0</v>
      </c>
      <c r="BY1791" s="1">
        <v>3</v>
      </c>
      <c r="BZ1791" s="1">
        <v>3</v>
      </c>
      <c r="CA1791" s="1">
        <v>3</v>
      </c>
      <c r="CB1791" s="1">
        <v>4</v>
      </c>
      <c r="CC1791" s="1">
        <v>3</v>
      </c>
      <c r="CD1791" s="1">
        <v>5</v>
      </c>
      <c r="CE1791" s="1">
        <v>1</v>
      </c>
      <c r="CF1791" s="1">
        <v>4</v>
      </c>
      <c r="CG1791" s="1">
        <v>2</v>
      </c>
      <c r="CH1791" s="1">
        <v>2</v>
      </c>
      <c r="CI1791" s="1">
        <v>5</v>
      </c>
      <c r="CJ1791" s="1">
        <v>2</v>
      </c>
      <c r="CK1791" s="1">
        <v>2</v>
      </c>
      <c r="CL1791" s="1">
        <v>2</v>
      </c>
      <c r="CM1791" s="1">
        <v>1</v>
      </c>
      <c r="CN1791" s="1">
        <v>0</v>
      </c>
      <c r="CO1791" s="1">
        <v>1</v>
      </c>
    </row>
    <row r="1792" spans="1:93" x14ac:dyDescent="0.25">
      <c r="A1792" s="1">
        <v>4</v>
      </c>
      <c r="B1792" s="2" t="s">
        <v>3</v>
      </c>
      <c r="C1792" s="1"/>
      <c r="D1792" s="1"/>
      <c r="E1792" s="1" t="s">
        <v>2051</v>
      </c>
      <c r="F1792" s="1" t="s">
        <v>185</v>
      </c>
      <c r="G1792" s="2" t="s">
        <v>544</v>
      </c>
      <c r="H1792" s="2" t="s">
        <v>185</v>
      </c>
      <c r="I1792" s="1">
        <v>2</v>
      </c>
      <c r="J1792" s="1">
        <v>0</v>
      </c>
      <c r="K1792" s="1">
        <v>1</v>
      </c>
      <c r="L1792" s="1">
        <v>1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  <c r="BL1792" s="1">
        <v>0</v>
      </c>
      <c r="BM1792" s="1">
        <v>0</v>
      </c>
      <c r="BN1792" s="1">
        <v>0</v>
      </c>
      <c r="BO1792" s="1">
        <v>0</v>
      </c>
      <c r="BP1792" s="1">
        <v>0</v>
      </c>
      <c r="BQ1792" s="1">
        <v>0</v>
      </c>
      <c r="BR1792" s="1">
        <v>0</v>
      </c>
      <c r="BS1792" s="1">
        <v>0</v>
      </c>
      <c r="BT1792" s="1">
        <v>0</v>
      </c>
      <c r="BU1792" s="1">
        <v>0</v>
      </c>
      <c r="BV1792" s="1">
        <v>0</v>
      </c>
      <c r="BW1792" s="1">
        <v>0</v>
      </c>
      <c r="BX1792" s="1">
        <v>0</v>
      </c>
      <c r="BY1792" s="1">
        <v>0</v>
      </c>
      <c r="BZ1792" s="1">
        <v>0</v>
      </c>
      <c r="CA1792" s="1">
        <v>0</v>
      </c>
      <c r="CB1792" s="1">
        <v>0</v>
      </c>
      <c r="CC1792" s="1">
        <v>0</v>
      </c>
      <c r="CD1792" s="1">
        <v>0</v>
      </c>
      <c r="CE1792" s="1">
        <v>0</v>
      </c>
      <c r="CF1792" s="1">
        <v>0</v>
      </c>
      <c r="CG1792" s="1">
        <v>0</v>
      </c>
      <c r="CH1792" s="1">
        <v>0</v>
      </c>
      <c r="CI1792" s="1">
        <v>0</v>
      </c>
      <c r="CJ1792" s="1">
        <v>0</v>
      </c>
      <c r="CK1792" s="1">
        <v>0</v>
      </c>
      <c r="CL1792" s="1">
        <v>0</v>
      </c>
      <c r="CM1792" s="1">
        <v>0</v>
      </c>
      <c r="CN1792" s="1">
        <v>0</v>
      </c>
      <c r="CO1792" s="1">
        <v>0</v>
      </c>
    </row>
    <row r="1793" spans="1:93" x14ac:dyDescent="0.25">
      <c r="A1793" s="1">
        <v>4</v>
      </c>
      <c r="B1793" s="2" t="s">
        <v>3</v>
      </c>
      <c r="C1793" s="1"/>
      <c r="D1793" s="1"/>
      <c r="E1793" s="1" t="s">
        <v>2051</v>
      </c>
      <c r="F1793" s="1" t="s">
        <v>177</v>
      </c>
      <c r="G1793" s="2" t="s">
        <v>544</v>
      </c>
      <c r="H1793" s="2" t="s">
        <v>177</v>
      </c>
      <c r="I1793" s="1">
        <v>4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1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  <c r="BL1793" s="1">
        <v>0</v>
      </c>
      <c r="BM1793" s="1">
        <v>0</v>
      </c>
      <c r="BN1793" s="1">
        <v>0</v>
      </c>
      <c r="BO1793" s="1">
        <v>0</v>
      </c>
      <c r="BP1793" s="1">
        <v>0</v>
      </c>
      <c r="BQ1793" s="1">
        <v>0</v>
      </c>
      <c r="BR1793" s="1">
        <v>0</v>
      </c>
      <c r="BS1793" s="1">
        <v>0</v>
      </c>
      <c r="BT1793" s="1">
        <v>0</v>
      </c>
      <c r="BU1793" s="1">
        <v>0</v>
      </c>
      <c r="BV1793" s="1">
        <v>0</v>
      </c>
      <c r="BW1793" s="1">
        <v>0</v>
      </c>
      <c r="BX1793" s="1">
        <v>0</v>
      </c>
      <c r="BY1793" s="1">
        <v>0</v>
      </c>
      <c r="BZ1793" s="1">
        <v>0</v>
      </c>
      <c r="CA1793" s="1">
        <v>0</v>
      </c>
      <c r="CB1793" s="1">
        <v>0</v>
      </c>
      <c r="CC1793" s="1">
        <v>0</v>
      </c>
      <c r="CD1793" s="1">
        <v>0</v>
      </c>
      <c r="CE1793" s="1">
        <v>0</v>
      </c>
      <c r="CF1793" s="1">
        <v>0</v>
      </c>
      <c r="CG1793" s="1">
        <v>0</v>
      </c>
      <c r="CH1793" s="1">
        <v>0</v>
      </c>
      <c r="CI1793" s="1">
        <v>0</v>
      </c>
      <c r="CJ1793" s="1">
        <v>0</v>
      </c>
      <c r="CK1793" s="1">
        <v>0</v>
      </c>
      <c r="CL1793" s="1">
        <v>0</v>
      </c>
      <c r="CM1793" s="1">
        <v>0</v>
      </c>
      <c r="CN1793" s="1">
        <v>0</v>
      </c>
      <c r="CO1793" s="1">
        <v>0</v>
      </c>
    </row>
    <row r="1794" spans="1:93" x14ac:dyDescent="0.25">
      <c r="A1794" s="1">
        <v>4</v>
      </c>
      <c r="B1794" s="2" t="s">
        <v>3</v>
      </c>
      <c r="C1794" s="1"/>
      <c r="D1794" s="1"/>
      <c r="E1794" s="1" t="s">
        <v>2052</v>
      </c>
      <c r="F1794" s="1" t="s">
        <v>174</v>
      </c>
      <c r="G1794" s="2" t="s">
        <v>544</v>
      </c>
      <c r="H1794" s="2" t="s">
        <v>174</v>
      </c>
      <c r="I1794" s="1">
        <v>5</v>
      </c>
      <c r="J1794" s="1">
        <v>0</v>
      </c>
      <c r="K1794" s="1">
        <v>0</v>
      </c>
      <c r="L1794" s="1">
        <v>0</v>
      </c>
      <c r="M1794" s="1">
        <v>1</v>
      </c>
      <c r="N1794" s="1">
        <v>0</v>
      </c>
      <c r="O1794" s="1">
        <v>0</v>
      </c>
      <c r="P1794" s="1">
        <v>0</v>
      </c>
      <c r="Q1794" s="1">
        <v>1</v>
      </c>
      <c r="R1794" s="1">
        <v>1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1</v>
      </c>
      <c r="AD1794" s="1">
        <v>1</v>
      </c>
      <c r="AE1794" s="1">
        <v>0</v>
      </c>
      <c r="AF1794" s="1">
        <v>0</v>
      </c>
      <c r="AG1794" s="1">
        <v>1</v>
      </c>
      <c r="AH1794" s="1">
        <v>2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1</v>
      </c>
      <c r="AO1794" s="1">
        <v>1</v>
      </c>
      <c r="AP1794" s="1">
        <v>1</v>
      </c>
      <c r="AQ1794" s="1">
        <v>1</v>
      </c>
      <c r="AR1794" s="1">
        <v>0</v>
      </c>
      <c r="AS1794" s="1">
        <v>0</v>
      </c>
      <c r="AT1794" s="1">
        <v>0</v>
      </c>
      <c r="AU1794" s="1">
        <v>0</v>
      </c>
      <c r="AV1794" s="1">
        <v>1</v>
      </c>
      <c r="AW1794" s="1">
        <v>0</v>
      </c>
      <c r="AX1794" s="1">
        <v>0</v>
      </c>
      <c r="AY1794" s="1">
        <v>0</v>
      </c>
      <c r="AZ1794" s="1">
        <v>2</v>
      </c>
      <c r="BA1794" s="1">
        <v>0</v>
      </c>
      <c r="BB1794" s="1">
        <v>0</v>
      </c>
      <c r="BC1794" s="1">
        <v>1</v>
      </c>
      <c r="BD1794" s="1">
        <v>0</v>
      </c>
      <c r="BE1794" s="1">
        <v>0</v>
      </c>
      <c r="BF1794" s="1">
        <v>1</v>
      </c>
      <c r="BG1794" s="1">
        <v>0</v>
      </c>
      <c r="BH1794" s="1">
        <v>1</v>
      </c>
      <c r="BI1794" s="1">
        <v>2</v>
      </c>
      <c r="BJ1794" s="1">
        <v>1</v>
      </c>
      <c r="BK1794" s="1">
        <v>1</v>
      </c>
      <c r="BL1794" s="1">
        <v>1</v>
      </c>
      <c r="BM1794" s="1">
        <v>0</v>
      </c>
      <c r="BN1794" s="1">
        <v>1</v>
      </c>
      <c r="BO1794" s="1">
        <v>3</v>
      </c>
      <c r="BP1794" s="1">
        <v>0</v>
      </c>
      <c r="BQ1794" s="1">
        <v>0</v>
      </c>
      <c r="BR1794" s="1">
        <v>2</v>
      </c>
      <c r="BS1794" s="1">
        <v>0</v>
      </c>
      <c r="BT1794" s="1">
        <v>0</v>
      </c>
      <c r="BU1794" s="1">
        <v>2</v>
      </c>
      <c r="BV1794" s="1">
        <v>2</v>
      </c>
      <c r="BW1794" s="1">
        <v>0</v>
      </c>
      <c r="BX1794" s="1">
        <v>0</v>
      </c>
      <c r="BY1794" s="1">
        <v>1</v>
      </c>
      <c r="BZ1794" s="1">
        <v>2</v>
      </c>
      <c r="CA1794" s="1">
        <v>2</v>
      </c>
      <c r="CB1794" s="1">
        <v>1</v>
      </c>
      <c r="CC1794" s="1">
        <v>0</v>
      </c>
      <c r="CD1794" s="1">
        <v>0</v>
      </c>
      <c r="CE1794" s="1">
        <v>2</v>
      </c>
      <c r="CF1794" s="1">
        <v>0</v>
      </c>
      <c r="CG1794" s="1">
        <v>0</v>
      </c>
      <c r="CH1794" s="1">
        <v>0</v>
      </c>
      <c r="CI1794" s="1">
        <v>0</v>
      </c>
      <c r="CJ1794" s="1">
        <v>0</v>
      </c>
      <c r="CK1794" s="1">
        <v>1</v>
      </c>
      <c r="CL1794" s="1">
        <v>2</v>
      </c>
      <c r="CM1794" s="1">
        <v>0</v>
      </c>
      <c r="CN1794" s="1">
        <v>2</v>
      </c>
      <c r="CO1794" s="1">
        <v>0</v>
      </c>
    </row>
    <row r="1795" spans="1:93" x14ac:dyDescent="0.25">
      <c r="A1795" s="1">
        <v>4</v>
      </c>
      <c r="B1795" s="2" t="s">
        <v>3</v>
      </c>
      <c r="C1795" s="1"/>
      <c r="D1795" s="1"/>
      <c r="E1795" s="1" t="s">
        <v>2053</v>
      </c>
      <c r="F1795" s="1" t="s">
        <v>198</v>
      </c>
      <c r="G1795" s="2" t="s">
        <v>544</v>
      </c>
      <c r="H1795" s="2" t="s">
        <v>198</v>
      </c>
      <c r="I1795" s="1">
        <v>6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1</v>
      </c>
      <c r="AH1795" s="1">
        <v>0</v>
      </c>
      <c r="AI1795" s="1">
        <v>0</v>
      </c>
      <c r="AJ1795" s="1">
        <v>1</v>
      </c>
      <c r="AK1795" s="1">
        <v>0</v>
      </c>
      <c r="AL1795" s="1">
        <v>1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  <c r="BL1795" s="1">
        <v>0</v>
      </c>
      <c r="BM1795" s="1">
        <v>0</v>
      </c>
      <c r="BN1795" s="1">
        <v>0</v>
      </c>
      <c r="BO1795" s="1">
        <v>0</v>
      </c>
      <c r="BP1795" s="1">
        <v>0</v>
      </c>
      <c r="BQ1795" s="1">
        <v>0</v>
      </c>
      <c r="BR1795" s="1">
        <v>0</v>
      </c>
      <c r="BS1795" s="1">
        <v>0</v>
      </c>
      <c r="BT1795" s="1">
        <v>0</v>
      </c>
      <c r="BU1795" s="1">
        <v>0</v>
      </c>
      <c r="BV1795" s="1">
        <v>0</v>
      </c>
      <c r="BW1795" s="1">
        <v>0</v>
      </c>
      <c r="BX1795" s="1">
        <v>0</v>
      </c>
      <c r="BY1795" s="1">
        <v>0</v>
      </c>
      <c r="BZ1795" s="1">
        <v>0</v>
      </c>
      <c r="CA1795" s="1">
        <v>0</v>
      </c>
      <c r="CB1795" s="1">
        <v>0</v>
      </c>
      <c r="CC1795" s="1">
        <v>0</v>
      </c>
      <c r="CD1795" s="1">
        <v>0</v>
      </c>
      <c r="CE1795" s="1">
        <v>0</v>
      </c>
      <c r="CF1795" s="1">
        <v>0</v>
      </c>
      <c r="CG1795" s="1">
        <v>0</v>
      </c>
      <c r="CH1795" s="1">
        <v>0</v>
      </c>
      <c r="CI1795" s="1">
        <v>0</v>
      </c>
      <c r="CJ1795" s="1">
        <v>0</v>
      </c>
      <c r="CK1795" s="1">
        <v>0</v>
      </c>
      <c r="CL1795" s="1">
        <v>0</v>
      </c>
      <c r="CM1795" s="1">
        <v>0</v>
      </c>
      <c r="CN1795" s="1">
        <v>0</v>
      </c>
      <c r="CO1795" s="1">
        <v>0</v>
      </c>
    </row>
    <row r="1796" spans="1:93" x14ac:dyDescent="0.25">
      <c r="A1796" s="1">
        <v>4</v>
      </c>
      <c r="B1796" s="2" t="s">
        <v>3</v>
      </c>
      <c r="C1796" s="1"/>
      <c r="D1796" s="1"/>
      <c r="E1796" s="1" t="s">
        <v>2055</v>
      </c>
      <c r="F1796" s="1" t="s">
        <v>212</v>
      </c>
      <c r="G1796" s="2" t="s">
        <v>544</v>
      </c>
      <c r="H1796" s="2" t="s">
        <v>212</v>
      </c>
      <c r="I1796" s="1">
        <v>11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1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  <c r="BL1796" s="1">
        <v>0</v>
      </c>
      <c r="BM1796" s="1">
        <v>0</v>
      </c>
      <c r="BN1796" s="1">
        <v>0</v>
      </c>
      <c r="BO1796" s="1">
        <v>0</v>
      </c>
      <c r="BP1796" s="1">
        <v>0</v>
      </c>
      <c r="BQ1796" s="1">
        <v>0</v>
      </c>
      <c r="BR1796" s="1">
        <v>0</v>
      </c>
      <c r="BS1796" s="1">
        <v>0</v>
      </c>
      <c r="BT1796" s="1">
        <v>0</v>
      </c>
      <c r="BU1796" s="1">
        <v>0</v>
      </c>
      <c r="BV1796" s="1">
        <v>1</v>
      </c>
      <c r="BW1796" s="1">
        <v>0</v>
      </c>
      <c r="BX1796" s="1">
        <v>0</v>
      </c>
      <c r="BY1796" s="1">
        <v>0</v>
      </c>
      <c r="BZ1796" s="1">
        <v>0</v>
      </c>
      <c r="CA1796" s="1">
        <v>0</v>
      </c>
      <c r="CB1796" s="1">
        <v>0</v>
      </c>
      <c r="CC1796" s="1">
        <v>0</v>
      </c>
      <c r="CD1796" s="1">
        <v>0</v>
      </c>
      <c r="CE1796" s="1">
        <v>0</v>
      </c>
      <c r="CF1796" s="1">
        <v>0</v>
      </c>
      <c r="CG1796" s="1">
        <v>0</v>
      </c>
      <c r="CH1796" s="1">
        <v>0</v>
      </c>
      <c r="CI1796" s="1">
        <v>0</v>
      </c>
      <c r="CJ1796" s="1">
        <v>0</v>
      </c>
      <c r="CK1796" s="1">
        <v>0</v>
      </c>
      <c r="CL1796" s="1">
        <v>0</v>
      </c>
      <c r="CM1796" s="1">
        <v>0</v>
      </c>
      <c r="CN1796" s="1">
        <v>0</v>
      </c>
      <c r="CO1796" s="1">
        <v>0</v>
      </c>
    </row>
    <row r="1797" spans="1:93" x14ac:dyDescent="0.25">
      <c r="A1797" s="1">
        <v>4</v>
      </c>
      <c r="B1797" s="2" t="s">
        <v>3</v>
      </c>
      <c r="C1797" s="1"/>
      <c r="D1797" s="1"/>
      <c r="E1797" s="1" t="s">
        <v>2056</v>
      </c>
      <c r="F1797" s="1" t="s">
        <v>229</v>
      </c>
      <c r="G1797" s="2" t="s">
        <v>544</v>
      </c>
      <c r="H1797" s="2" t="s">
        <v>229</v>
      </c>
      <c r="I1797" s="1">
        <v>14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1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  <c r="BL1797" s="1">
        <v>0</v>
      </c>
      <c r="BM1797" s="1">
        <v>0</v>
      </c>
      <c r="BN1797" s="1">
        <v>0</v>
      </c>
      <c r="BO1797" s="1">
        <v>0</v>
      </c>
      <c r="BP1797" s="1">
        <v>0</v>
      </c>
      <c r="BQ1797" s="1">
        <v>0</v>
      </c>
      <c r="BR1797" s="1">
        <v>0</v>
      </c>
      <c r="BS1797" s="1">
        <v>0</v>
      </c>
      <c r="BT1797" s="1">
        <v>0</v>
      </c>
      <c r="BU1797" s="1">
        <v>0</v>
      </c>
      <c r="BV1797" s="1">
        <v>0</v>
      </c>
      <c r="BW1797" s="1">
        <v>0</v>
      </c>
      <c r="BX1797" s="1">
        <v>0</v>
      </c>
      <c r="BY1797" s="1">
        <v>0</v>
      </c>
      <c r="BZ1797" s="1">
        <v>1</v>
      </c>
      <c r="CA1797" s="1">
        <v>0</v>
      </c>
      <c r="CB1797" s="1">
        <v>0</v>
      </c>
      <c r="CC1797" s="1">
        <v>0</v>
      </c>
      <c r="CD1797" s="1">
        <v>0</v>
      </c>
      <c r="CE1797" s="1">
        <v>0</v>
      </c>
      <c r="CF1797" s="1">
        <v>0</v>
      </c>
      <c r="CG1797" s="1">
        <v>0</v>
      </c>
      <c r="CH1797" s="1">
        <v>0</v>
      </c>
      <c r="CI1797" s="1">
        <v>0</v>
      </c>
      <c r="CJ1797" s="1">
        <v>0</v>
      </c>
      <c r="CK1797" s="1">
        <v>0</v>
      </c>
      <c r="CL1797" s="1">
        <v>0</v>
      </c>
      <c r="CM1797" s="1">
        <v>0</v>
      </c>
      <c r="CN1797" s="1">
        <v>0</v>
      </c>
      <c r="CO1797" s="1">
        <v>0</v>
      </c>
    </row>
    <row r="1798" spans="1:93" x14ac:dyDescent="0.25">
      <c r="A1798" s="1">
        <v>4</v>
      </c>
      <c r="B1798" s="2" t="s">
        <v>3</v>
      </c>
      <c r="C1798" s="1"/>
      <c r="D1798" s="1"/>
      <c r="E1798" s="1" t="s">
        <v>2056</v>
      </c>
      <c r="F1798" s="1" t="s">
        <v>81</v>
      </c>
      <c r="G1798" s="2" t="s">
        <v>544</v>
      </c>
      <c r="H1798" s="2" t="s">
        <v>81</v>
      </c>
      <c r="I1798" s="1">
        <v>15</v>
      </c>
      <c r="J1798" s="1">
        <v>1</v>
      </c>
      <c r="K1798" s="1">
        <v>2</v>
      </c>
      <c r="L1798" s="1">
        <v>1</v>
      </c>
      <c r="M1798" s="1">
        <v>0</v>
      </c>
      <c r="N1798" s="1">
        <v>1</v>
      </c>
      <c r="O1798" s="1">
        <v>3</v>
      </c>
      <c r="P1798" s="1">
        <v>2</v>
      </c>
      <c r="Q1798" s="1">
        <v>3</v>
      </c>
      <c r="R1798" s="1">
        <v>5</v>
      </c>
      <c r="S1798" s="1">
        <v>1</v>
      </c>
      <c r="T1798" s="1">
        <v>5</v>
      </c>
      <c r="U1798" s="1">
        <v>3</v>
      </c>
      <c r="V1798" s="1">
        <v>1</v>
      </c>
      <c r="W1798" s="1">
        <v>1</v>
      </c>
      <c r="X1798" s="1">
        <v>0</v>
      </c>
      <c r="Y1798" s="1">
        <v>0</v>
      </c>
      <c r="Z1798" s="1">
        <v>2</v>
      </c>
      <c r="AA1798" s="1">
        <v>1</v>
      </c>
      <c r="AB1798" s="1">
        <v>3</v>
      </c>
      <c r="AC1798" s="1">
        <v>3</v>
      </c>
      <c r="AD1798" s="1">
        <v>1</v>
      </c>
      <c r="AE1798" s="1">
        <v>2</v>
      </c>
      <c r="AF1798" s="1">
        <v>2</v>
      </c>
      <c r="AG1798" s="1">
        <v>3</v>
      </c>
      <c r="AH1798" s="1">
        <v>0</v>
      </c>
      <c r="AI1798" s="1">
        <v>0</v>
      </c>
      <c r="AJ1798" s="1">
        <v>1</v>
      </c>
      <c r="AK1798" s="1">
        <v>5</v>
      </c>
      <c r="AL1798" s="1">
        <v>2</v>
      </c>
      <c r="AM1798" s="1">
        <v>1</v>
      </c>
      <c r="AN1798" s="1">
        <v>4</v>
      </c>
      <c r="AO1798" s="1">
        <v>2</v>
      </c>
      <c r="AP1798" s="1">
        <v>3</v>
      </c>
      <c r="AQ1798" s="1">
        <v>2</v>
      </c>
      <c r="AR1798" s="1">
        <v>2</v>
      </c>
      <c r="AS1798" s="1">
        <v>3</v>
      </c>
      <c r="AT1798" s="1">
        <v>1</v>
      </c>
      <c r="AU1798" s="1">
        <v>4</v>
      </c>
      <c r="AV1798" s="1">
        <v>2</v>
      </c>
      <c r="AW1798" s="1">
        <v>4</v>
      </c>
      <c r="AX1798" s="1">
        <v>2</v>
      </c>
      <c r="AY1798" s="1">
        <v>2</v>
      </c>
      <c r="AZ1798" s="1">
        <v>4</v>
      </c>
      <c r="BA1798" s="1">
        <v>3</v>
      </c>
      <c r="BB1798" s="1">
        <v>2</v>
      </c>
      <c r="BC1798" s="1">
        <v>1</v>
      </c>
      <c r="BD1798" s="1">
        <v>1</v>
      </c>
      <c r="BE1798" s="1">
        <v>4</v>
      </c>
      <c r="BF1798" s="1">
        <v>1</v>
      </c>
      <c r="BG1798" s="1">
        <v>1</v>
      </c>
      <c r="BH1798" s="1">
        <v>0</v>
      </c>
      <c r="BI1798" s="1">
        <v>0</v>
      </c>
      <c r="BJ1798" s="1">
        <v>1</v>
      </c>
      <c r="BK1798" s="1">
        <v>0</v>
      </c>
      <c r="BL1798" s="1">
        <v>3</v>
      </c>
      <c r="BM1798" s="1">
        <v>3</v>
      </c>
      <c r="BN1798" s="1">
        <v>1</v>
      </c>
      <c r="BO1798" s="1">
        <v>2</v>
      </c>
      <c r="BP1798" s="1">
        <v>0</v>
      </c>
      <c r="BQ1798" s="1">
        <v>0</v>
      </c>
      <c r="BR1798" s="1">
        <v>2</v>
      </c>
      <c r="BS1798" s="1">
        <v>2</v>
      </c>
      <c r="BT1798" s="1">
        <v>6</v>
      </c>
      <c r="BU1798" s="1">
        <v>4</v>
      </c>
      <c r="BV1798" s="1">
        <v>1</v>
      </c>
      <c r="BW1798" s="1">
        <v>0</v>
      </c>
      <c r="BX1798" s="1">
        <v>2</v>
      </c>
      <c r="BY1798" s="1">
        <v>1</v>
      </c>
      <c r="BZ1798" s="1">
        <v>0</v>
      </c>
      <c r="CA1798" s="1">
        <v>2</v>
      </c>
      <c r="CB1798" s="1">
        <v>2</v>
      </c>
      <c r="CC1798" s="1">
        <v>1</v>
      </c>
      <c r="CD1798" s="1">
        <v>2</v>
      </c>
      <c r="CE1798" s="1">
        <v>0</v>
      </c>
      <c r="CF1798" s="1">
        <v>3</v>
      </c>
      <c r="CG1798" s="1">
        <v>5</v>
      </c>
      <c r="CH1798" s="1">
        <v>2</v>
      </c>
      <c r="CI1798" s="1">
        <v>3</v>
      </c>
      <c r="CJ1798" s="1">
        <v>2</v>
      </c>
      <c r="CK1798" s="1">
        <v>1</v>
      </c>
      <c r="CL1798" s="1">
        <v>0</v>
      </c>
      <c r="CM1798" s="1">
        <v>1</v>
      </c>
      <c r="CN1798" s="1">
        <v>2</v>
      </c>
      <c r="CO1798" s="1">
        <v>3</v>
      </c>
    </row>
    <row r="1799" spans="1:93" x14ac:dyDescent="0.25">
      <c r="A1799" s="1">
        <v>4</v>
      </c>
      <c r="B1799" s="2" t="s">
        <v>3</v>
      </c>
      <c r="C1799" s="1"/>
      <c r="D1799" s="1"/>
      <c r="E1799" s="1" t="s">
        <v>2056</v>
      </c>
      <c r="F1799" s="1" t="s">
        <v>118</v>
      </c>
      <c r="G1799" s="2" t="s">
        <v>544</v>
      </c>
      <c r="H1799" s="2" t="s">
        <v>118</v>
      </c>
      <c r="I1799" s="1">
        <v>16</v>
      </c>
      <c r="J1799" s="1">
        <v>1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1</v>
      </c>
      <c r="U1799" s="1">
        <v>0</v>
      </c>
      <c r="V1799" s="1">
        <v>0</v>
      </c>
      <c r="W1799" s="1">
        <v>0</v>
      </c>
      <c r="X1799" s="1">
        <v>0</v>
      </c>
      <c r="Y1799" s="1">
        <v>1</v>
      </c>
      <c r="Z1799" s="1">
        <v>0</v>
      </c>
      <c r="AA1799" s="1">
        <v>0</v>
      </c>
      <c r="AB1799" s="1">
        <v>0</v>
      </c>
      <c r="AC1799" s="1">
        <v>1</v>
      </c>
      <c r="AD1799" s="1">
        <v>0</v>
      </c>
      <c r="AE1799" s="1">
        <v>0</v>
      </c>
      <c r="AF1799" s="1">
        <v>0</v>
      </c>
      <c r="AG1799" s="1">
        <v>1</v>
      </c>
      <c r="AH1799" s="1">
        <v>0</v>
      </c>
      <c r="AI1799" s="1">
        <v>0</v>
      </c>
      <c r="AJ1799" s="1">
        <v>0</v>
      </c>
      <c r="AK1799" s="1">
        <v>1</v>
      </c>
      <c r="AL1799" s="1">
        <v>1</v>
      </c>
      <c r="AM1799" s="1">
        <v>0</v>
      </c>
      <c r="AN1799" s="1">
        <v>0</v>
      </c>
      <c r="AO1799" s="1">
        <v>0</v>
      </c>
      <c r="AP1799" s="1">
        <v>2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1</v>
      </c>
      <c r="AW1799" s="1">
        <v>0</v>
      </c>
      <c r="AX1799" s="1">
        <v>1</v>
      </c>
      <c r="AY1799" s="1">
        <v>1</v>
      </c>
      <c r="AZ1799" s="1">
        <v>0</v>
      </c>
      <c r="BA1799" s="1">
        <v>0</v>
      </c>
      <c r="BB1799" s="1">
        <v>1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  <c r="BL1799" s="1">
        <v>0</v>
      </c>
      <c r="BM1799" s="1">
        <v>0</v>
      </c>
      <c r="BN1799" s="1">
        <v>2</v>
      </c>
      <c r="BO1799" s="1">
        <v>0</v>
      </c>
      <c r="BP1799" s="1">
        <v>2</v>
      </c>
      <c r="BQ1799" s="1">
        <v>0</v>
      </c>
      <c r="BR1799" s="1">
        <v>0</v>
      </c>
      <c r="BS1799" s="1">
        <v>0</v>
      </c>
      <c r="BT1799" s="1">
        <v>2</v>
      </c>
      <c r="BU1799" s="1">
        <v>0</v>
      </c>
      <c r="BV1799" s="1">
        <v>0</v>
      </c>
      <c r="BW1799" s="1">
        <v>0</v>
      </c>
      <c r="BX1799" s="1">
        <v>0</v>
      </c>
      <c r="BY1799" s="1">
        <v>0</v>
      </c>
      <c r="BZ1799" s="1">
        <v>2</v>
      </c>
      <c r="CA1799" s="1">
        <v>1</v>
      </c>
      <c r="CB1799" s="1">
        <v>0</v>
      </c>
      <c r="CC1799" s="1">
        <v>0</v>
      </c>
      <c r="CD1799" s="1">
        <v>0</v>
      </c>
      <c r="CE1799" s="1">
        <v>0</v>
      </c>
      <c r="CF1799" s="1">
        <v>0</v>
      </c>
      <c r="CG1799" s="1">
        <v>0</v>
      </c>
      <c r="CH1799" s="1">
        <v>0</v>
      </c>
      <c r="CI1799" s="1">
        <v>0</v>
      </c>
      <c r="CJ1799" s="1">
        <v>0</v>
      </c>
      <c r="CK1799" s="1">
        <v>0</v>
      </c>
      <c r="CL1799" s="1">
        <v>0</v>
      </c>
      <c r="CM1799" s="1">
        <v>1</v>
      </c>
      <c r="CN1799" s="1">
        <v>0</v>
      </c>
      <c r="CO1799" s="1">
        <v>1</v>
      </c>
    </row>
    <row r="1800" spans="1:93" x14ac:dyDescent="0.25">
      <c r="A1800" s="1">
        <v>4</v>
      </c>
      <c r="B1800" s="2" t="s">
        <v>3</v>
      </c>
      <c r="C1800" s="1"/>
      <c r="D1800" s="1"/>
      <c r="E1800" s="1" t="s">
        <v>2056</v>
      </c>
      <c r="F1800" s="1" t="s">
        <v>125</v>
      </c>
      <c r="G1800" s="2" t="s">
        <v>544</v>
      </c>
      <c r="H1800" s="2" t="s">
        <v>125</v>
      </c>
      <c r="I1800" s="1">
        <v>17</v>
      </c>
      <c r="J1800" s="1">
        <v>1</v>
      </c>
      <c r="K1800" s="1">
        <v>0</v>
      </c>
      <c r="L1800" s="1">
        <v>0</v>
      </c>
      <c r="M1800" s="1">
        <v>1</v>
      </c>
      <c r="N1800" s="1">
        <v>0</v>
      </c>
      <c r="O1800" s="1">
        <v>2</v>
      </c>
      <c r="P1800" s="1">
        <v>0</v>
      </c>
      <c r="Q1800" s="1">
        <v>0</v>
      </c>
      <c r="R1800" s="1">
        <v>3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2</v>
      </c>
      <c r="AB1800" s="1">
        <v>1</v>
      </c>
      <c r="AC1800" s="1">
        <v>0</v>
      </c>
      <c r="AD1800" s="1">
        <v>0</v>
      </c>
      <c r="AE1800" s="1">
        <v>1</v>
      </c>
      <c r="AF1800" s="1">
        <v>0</v>
      </c>
      <c r="AG1800" s="1">
        <v>0</v>
      </c>
      <c r="AH1800" s="1">
        <v>2</v>
      </c>
      <c r="AI1800" s="1">
        <v>0</v>
      </c>
      <c r="AJ1800" s="1">
        <v>1</v>
      </c>
      <c r="AK1800" s="1">
        <v>0</v>
      </c>
      <c r="AL1800" s="1">
        <v>2</v>
      </c>
      <c r="AM1800" s="1">
        <v>2</v>
      </c>
      <c r="AN1800" s="1">
        <v>0</v>
      </c>
      <c r="AO1800" s="1">
        <v>1</v>
      </c>
      <c r="AP1800" s="1">
        <v>0</v>
      </c>
      <c r="AQ1800" s="1">
        <v>2</v>
      </c>
      <c r="AR1800" s="1">
        <v>0</v>
      </c>
      <c r="AS1800" s="1">
        <v>0</v>
      </c>
      <c r="AT1800" s="1">
        <v>0</v>
      </c>
      <c r="AU1800" s="1">
        <v>0</v>
      </c>
      <c r="AV1800" s="1">
        <v>2</v>
      </c>
      <c r="AW1800" s="1">
        <v>3</v>
      </c>
      <c r="AX1800" s="1">
        <v>0</v>
      </c>
      <c r="AY1800" s="1">
        <v>1</v>
      </c>
      <c r="AZ1800" s="1">
        <v>1</v>
      </c>
      <c r="BA1800" s="1">
        <v>3</v>
      </c>
      <c r="BB1800" s="1">
        <v>0</v>
      </c>
      <c r="BC1800" s="1">
        <v>0</v>
      </c>
      <c r="BD1800" s="1">
        <v>0</v>
      </c>
      <c r="BE1800" s="1">
        <v>1</v>
      </c>
      <c r="BF1800" s="1">
        <v>0</v>
      </c>
      <c r="BG1800" s="1">
        <v>0</v>
      </c>
      <c r="BH1800" s="1">
        <v>1</v>
      </c>
      <c r="BI1800" s="1">
        <v>0</v>
      </c>
      <c r="BJ1800" s="1">
        <v>0</v>
      </c>
      <c r="BK1800" s="1">
        <v>0</v>
      </c>
      <c r="BL1800" s="1">
        <v>2</v>
      </c>
      <c r="BM1800" s="1">
        <v>1</v>
      </c>
      <c r="BN1800" s="1">
        <v>2</v>
      </c>
      <c r="BO1800" s="1">
        <v>1</v>
      </c>
      <c r="BP1800" s="1">
        <v>1</v>
      </c>
      <c r="BQ1800" s="1">
        <v>1</v>
      </c>
      <c r="BR1800" s="1">
        <v>0</v>
      </c>
      <c r="BS1800" s="1">
        <v>0</v>
      </c>
      <c r="BT1800" s="1">
        <v>3</v>
      </c>
      <c r="BU1800" s="1">
        <v>1</v>
      </c>
      <c r="BV1800" s="1">
        <v>0</v>
      </c>
      <c r="BW1800" s="1">
        <v>0</v>
      </c>
      <c r="BX1800" s="1">
        <v>1</v>
      </c>
      <c r="BY1800" s="1">
        <v>0</v>
      </c>
      <c r="BZ1800" s="1">
        <v>1</v>
      </c>
      <c r="CA1800" s="1">
        <v>2</v>
      </c>
      <c r="CB1800" s="1">
        <v>1</v>
      </c>
      <c r="CC1800" s="1">
        <v>1</v>
      </c>
      <c r="CD1800" s="1">
        <v>0</v>
      </c>
      <c r="CE1800" s="1">
        <v>0</v>
      </c>
      <c r="CF1800" s="1">
        <v>0</v>
      </c>
      <c r="CG1800" s="1">
        <v>0</v>
      </c>
      <c r="CH1800" s="1">
        <v>0</v>
      </c>
      <c r="CI1800" s="1">
        <v>0</v>
      </c>
      <c r="CJ1800" s="1">
        <v>1</v>
      </c>
      <c r="CK1800" s="1">
        <v>1</v>
      </c>
      <c r="CL1800" s="1">
        <v>0</v>
      </c>
      <c r="CM1800" s="1">
        <v>0</v>
      </c>
      <c r="CN1800" s="1">
        <v>0</v>
      </c>
      <c r="CO1800" s="1">
        <v>1</v>
      </c>
    </row>
    <row r="1801" spans="1:93" x14ac:dyDescent="0.25">
      <c r="A1801" s="1">
        <v>4</v>
      </c>
      <c r="B1801" s="2" t="s">
        <v>3</v>
      </c>
      <c r="C1801" s="1"/>
      <c r="D1801" s="1"/>
      <c r="E1801" s="1" t="s">
        <v>2056</v>
      </c>
      <c r="F1801" s="1" t="s">
        <v>362</v>
      </c>
      <c r="G1801" s="2" t="s">
        <v>544</v>
      </c>
      <c r="H1801" s="2" t="s">
        <v>362</v>
      </c>
      <c r="I1801" s="1">
        <v>18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  <c r="BL1801" s="1">
        <v>0</v>
      </c>
      <c r="BM1801" s="1">
        <v>0</v>
      </c>
      <c r="BN1801" s="1">
        <v>0</v>
      </c>
      <c r="BO1801" s="1">
        <v>0</v>
      </c>
      <c r="BP1801" s="1">
        <v>0</v>
      </c>
      <c r="BQ1801" s="1">
        <v>0</v>
      </c>
      <c r="BR1801" s="1">
        <v>0</v>
      </c>
      <c r="BS1801" s="1">
        <v>0</v>
      </c>
      <c r="BT1801" s="1">
        <v>0</v>
      </c>
      <c r="BU1801" s="1">
        <v>0</v>
      </c>
      <c r="BV1801" s="1">
        <v>0</v>
      </c>
      <c r="BW1801" s="1">
        <v>0</v>
      </c>
      <c r="BX1801" s="1">
        <v>0</v>
      </c>
      <c r="BY1801" s="1">
        <v>0</v>
      </c>
      <c r="BZ1801" s="1">
        <v>0</v>
      </c>
      <c r="CA1801" s="1">
        <v>0</v>
      </c>
      <c r="CB1801" s="1">
        <v>0</v>
      </c>
      <c r="CC1801" s="1">
        <v>0</v>
      </c>
      <c r="CD1801" s="1">
        <v>0</v>
      </c>
      <c r="CE1801" s="1">
        <v>0</v>
      </c>
      <c r="CF1801" s="1">
        <v>0</v>
      </c>
      <c r="CG1801" s="1">
        <v>0</v>
      </c>
      <c r="CH1801" s="1">
        <v>0</v>
      </c>
      <c r="CI1801" s="1">
        <v>0</v>
      </c>
      <c r="CJ1801" s="1">
        <v>0</v>
      </c>
      <c r="CK1801" s="1">
        <v>0</v>
      </c>
      <c r="CL1801" s="1">
        <v>0</v>
      </c>
      <c r="CM1801" s="1">
        <v>1</v>
      </c>
      <c r="CN1801" s="1">
        <v>0</v>
      </c>
      <c r="CO1801" s="1">
        <v>2</v>
      </c>
    </row>
    <row r="1802" spans="1:93" x14ac:dyDescent="0.25">
      <c r="A1802" s="1">
        <v>4</v>
      </c>
      <c r="B1802" s="2" t="s">
        <v>3</v>
      </c>
      <c r="C1802" s="1"/>
      <c r="D1802" s="1"/>
      <c r="E1802" s="1" t="s">
        <v>2056</v>
      </c>
      <c r="F1802" s="1" t="s">
        <v>141</v>
      </c>
      <c r="G1802" s="2" t="s">
        <v>544</v>
      </c>
      <c r="H1802" s="2" t="s">
        <v>141</v>
      </c>
      <c r="I1802" s="1">
        <v>19</v>
      </c>
      <c r="J1802" s="1">
        <v>0</v>
      </c>
      <c r="K1802" s="1">
        <v>0</v>
      </c>
      <c r="L1802" s="1">
        <v>0</v>
      </c>
      <c r="M1802" s="1">
        <v>1</v>
      </c>
      <c r="N1802" s="1">
        <v>2</v>
      </c>
      <c r="O1802" s="1">
        <v>2</v>
      </c>
      <c r="P1802" s="1">
        <v>1</v>
      </c>
      <c r="Q1802" s="1">
        <v>2</v>
      </c>
      <c r="R1802" s="1">
        <v>4</v>
      </c>
      <c r="S1802" s="1">
        <v>2</v>
      </c>
      <c r="T1802" s="1">
        <v>1</v>
      </c>
      <c r="U1802" s="1">
        <v>1</v>
      </c>
      <c r="V1802" s="1">
        <v>3</v>
      </c>
      <c r="W1802" s="1">
        <v>4</v>
      </c>
      <c r="X1802" s="1">
        <v>2</v>
      </c>
      <c r="Y1802" s="1">
        <v>3</v>
      </c>
      <c r="Z1802" s="1">
        <v>1</v>
      </c>
      <c r="AA1802" s="1">
        <v>2</v>
      </c>
      <c r="AB1802" s="1">
        <v>3</v>
      </c>
      <c r="AC1802" s="1">
        <v>2</v>
      </c>
      <c r="AD1802" s="1">
        <v>0</v>
      </c>
      <c r="AE1802" s="1">
        <v>1</v>
      </c>
      <c r="AF1802" s="1">
        <v>2</v>
      </c>
      <c r="AG1802" s="1">
        <v>2</v>
      </c>
      <c r="AH1802" s="1">
        <v>1</v>
      </c>
      <c r="AI1802" s="1">
        <v>2</v>
      </c>
      <c r="AJ1802" s="1">
        <v>5</v>
      </c>
      <c r="AK1802" s="1">
        <v>1</v>
      </c>
      <c r="AL1802" s="1">
        <v>2</v>
      </c>
      <c r="AM1802" s="1">
        <v>1</v>
      </c>
      <c r="AN1802" s="1">
        <v>1</v>
      </c>
      <c r="AO1802" s="1">
        <v>2</v>
      </c>
      <c r="AP1802" s="1">
        <v>1</v>
      </c>
      <c r="AQ1802" s="1">
        <v>3</v>
      </c>
      <c r="AR1802" s="1">
        <v>0</v>
      </c>
      <c r="AS1802" s="1">
        <v>2</v>
      </c>
      <c r="AT1802" s="1">
        <v>2</v>
      </c>
      <c r="AU1802" s="1">
        <v>2</v>
      </c>
      <c r="AV1802" s="1">
        <v>3</v>
      </c>
      <c r="AW1802" s="1">
        <v>1</v>
      </c>
      <c r="AX1802" s="1">
        <v>3</v>
      </c>
      <c r="AY1802" s="1">
        <v>4</v>
      </c>
      <c r="AZ1802" s="1">
        <v>8</v>
      </c>
      <c r="BA1802" s="1">
        <v>3</v>
      </c>
      <c r="BB1802" s="1">
        <v>0</v>
      </c>
      <c r="BC1802" s="1">
        <v>4</v>
      </c>
      <c r="BD1802" s="1">
        <v>1</v>
      </c>
      <c r="BE1802" s="1">
        <v>2</v>
      </c>
      <c r="BF1802" s="1">
        <v>0</v>
      </c>
      <c r="BG1802" s="1">
        <v>1</v>
      </c>
      <c r="BH1802" s="1">
        <v>2</v>
      </c>
      <c r="BI1802" s="1">
        <v>0</v>
      </c>
      <c r="BJ1802" s="1">
        <v>0</v>
      </c>
      <c r="BK1802" s="1">
        <v>0</v>
      </c>
      <c r="BL1802" s="1">
        <v>2</v>
      </c>
      <c r="BM1802" s="1">
        <v>3</v>
      </c>
      <c r="BN1802" s="1">
        <v>1</v>
      </c>
      <c r="BO1802" s="1">
        <v>2</v>
      </c>
      <c r="BP1802" s="1">
        <v>0</v>
      </c>
      <c r="BQ1802" s="1">
        <v>0</v>
      </c>
      <c r="BR1802" s="1">
        <v>1</v>
      </c>
      <c r="BS1802" s="1">
        <v>3</v>
      </c>
      <c r="BT1802" s="1">
        <v>0</v>
      </c>
      <c r="BU1802" s="1">
        <v>1</v>
      </c>
      <c r="BV1802" s="1">
        <v>1</v>
      </c>
      <c r="BW1802" s="1">
        <v>0</v>
      </c>
      <c r="BX1802" s="1">
        <v>1</v>
      </c>
      <c r="BY1802" s="1">
        <v>3</v>
      </c>
      <c r="BZ1802" s="1">
        <v>1</v>
      </c>
      <c r="CA1802" s="1">
        <v>1</v>
      </c>
      <c r="CB1802" s="1">
        <v>1</v>
      </c>
      <c r="CC1802" s="1">
        <v>1</v>
      </c>
      <c r="CD1802" s="1">
        <v>0</v>
      </c>
      <c r="CE1802" s="1">
        <v>0</v>
      </c>
      <c r="CF1802" s="1">
        <v>0</v>
      </c>
      <c r="CG1802" s="1">
        <v>3</v>
      </c>
      <c r="CH1802" s="1">
        <v>0</v>
      </c>
      <c r="CI1802" s="1">
        <v>2</v>
      </c>
      <c r="CJ1802" s="1">
        <v>1</v>
      </c>
      <c r="CK1802" s="1">
        <v>0</v>
      </c>
      <c r="CL1802" s="1">
        <v>1</v>
      </c>
      <c r="CM1802" s="1">
        <v>1</v>
      </c>
      <c r="CN1802" s="1">
        <v>1</v>
      </c>
      <c r="CO1802" s="1">
        <v>1</v>
      </c>
    </row>
    <row r="1803" spans="1:93" x14ac:dyDescent="0.25">
      <c r="A1803" s="1">
        <v>4</v>
      </c>
      <c r="B1803" s="2" t="s">
        <v>3</v>
      </c>
      <c r="C1803" s="1"/>
      <c r="D1803" s="1"/>
      <c r="E1803" s="1" t="s">
        <v>2057</v>
      </c>
      <c r="F1803" s="1" t="s">
        <v>194</v>
      </c>
      <c r="G1803" s="2" t="s">
        <v>544</v>
      </c>
      <c r="H1803" s="2" t="s">
        <v>194</v>
      </c>
      <c r="I1803" s="1">
        <v>21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1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1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  <c r="BL1803" s="1">
        <v>0</v>
      </c>
      <c r="BM1803" s="1">
        <v>0</v>
      </c>
      <c r="BN1803" s="1">
        <v>0</v>
      </c>
      <c r="BO1803" s="1">
        <v>0</v>
      </c>
      <c r="BP1803" s="1">
        <v>0</v>
      </c>
      <c r="BQ1803" s="1">
        <v>0</v>
      </c>
      <c r="BR1803" s="1">
        <v>0</v>
      </c>
      <c r="BS1803" s="1">
        <v>0</v>
      </c>
      <c r="BT1803" s="1">
        <v>0</v>
      </c>
      <c r="BU1803" s="1">
        <v>0</v>
      </c>
      <c r="BV1803" s="1">
        <v>0</v>
      </c>
      <c r="BW1803" s="1">
        <v>0</v>
      </c>
      <c r="BX1803" s="1">
        <v>0</v>
      </c>
      <c r="BY1803" s="1">
        <v>0</v>
      </c>
      <c r="BZ1803" s="1">
        <v>0</v>
      </c>
      <c r="CA1803" s="1">
        <v>0</v>
      </c>
      <c r="CB1803" s="1">
        <v>0</v>
      </c>
      <c r="CC1803" s="1">
        <v>0</v>
      </c>
      <c r="CD1803" s="1">
        <v>0</v>
      </c>
      <c r="CE1803" s="1">
        <v>0</v>
      </c>
      <c r="CF1803" s="1">
        <v>0</v>
      </c>
      <c r="CG1803" s="1">
        <v>0</v>
      </c>
      <c r="CH1803" s="1">
        <v>0</v>
      </c>
      <c r="CI1803" s="1">
        <v>0</v>
      </c>
      <c r="CJ1803" s="1">
        <v>0</v>
      </c>
      <c r="CK1803" s="1">
        <v>0</v>
      </c>
      <c r="CL1803" s="1">
        <v>0</v>
      </c>
      <c r="CM1803" s="1">
        <v>0</v>
      </c>
      <c r="CN1803" s="1">
        <v>0</v>
      </c>
      <c r="CO1803" s="1">
        <v>0</v>
      </c>
    </row>
    <row r="1804" spans="1:93" x14ac:dyDescent="0.25">
      <c r="A1804" s="1">
        <v>4</v>
      </c>
      <c r="B1804" s="2" t="s">
        <v>3</v>
      </c>
      <c r="C1804" s="1"/>
      <c r="D1804" s="1"/>
      <c r="E1804" s="1" t="s">
        <v>2059</v>
      </c>
      <c r="F1804" s="1" t="s">
        <v>134</v>
      </c>
      <c r="G1804" s="2" t="s">
        <v>544</v>
      </c>
      <c r="H1804" s="2" t="s">
        <v>134</v>
      </c>
      <c r="I1804" s="1">
        <v>25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1</v>
      </c>
      <c r="V1804" s="1">
        <v>1</v>
      </c>
      <c r="W1804" s="1">
        <v>0</v>
      </c>
      <c r="X1804" s="1">
        <v>0</v>
      </c>
      <c r="Y1804" s="1">
        <v>1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1</v>
      </c>
      <c r="AI1804" s="1">
        <v>1</v>
      </c>
      <c r="AJ1804" s="1">
        <v>0</v>
      </c>
      <c r="AK1804" s="1">
        <v>0</v>
      </c>
      <c r="AL1804" s="1">
        <v>0</v>
      </c>
      <c r="AM1804" s="1">
        <v>1</v>
      </c>
      <c r="AN1804" s="1">
        <v>1</v>
      </c>
      <c r="AO1804" s="1">
        <v>1</v>
      </c>
      <c r="AP1804" s="1">
        <v>0</v>
      </c>
      <c r="AQ1804" s="1">
        <v>2</v>
      </c>
      <c r="AR1804" s="1">
        <v>0</v>
      </c>
      <c r="AS1804" s="1">
        <v>0</v>
      </c>
      <c r="AT1804" s="1">
        <v>0</v>
      </c>
      <c r="AU1804" s="1">
        <v>5</v>
      </c>
      <c r="AV1804" s="1">
        <v>1</v>
      </c>
      <c r="AW1804" s="1">
        <v>0</v>
      </c>
      <c r="AX1804" s="1">
        <v>0</v>
      </c>
      <c r="AY1804" s="1">
        <v>1</v>
      </c>
      <c r="AZ1804" s="1">
        <v>2</v>
      </c>
      <c r="BA1804" s="1">
        <v>1</v>
      </c>
      <c r="BB1804" s="1">
        <v>0</v>
      </c>
      <c r="BC1804" s="1">
        <v>3</v>
      </c>
      <c r="BD1804" s="1">
        <v>2</v>
      </c>
      <c r="BE1804" s="1">
        <v>4</v>
      </c>
      <c r="BF1804" s="1">
        <v>0</v>
      </c>
      <c r="BG1804" s="1">
        <v>3</v>
      </c>
      <c r="BH1804" s="1">
        <v>1</v>
      </c>
      <c r="BI1804" s="1">
        <v>2</v>
      </c>
      <c r="BJ1804" s="1">
        <v>2</v>
      </c>
      <c r="BK1804" s="1">
        <v>1</v>
      </c>
      <c r="BL1804" s="1">
        <v>1</v>
      </c>
      <c r="BM1804" s="1">
        <v>1</v>
      </c>
      <c r="BN1804" s="1">
        <v>0</v>
      </c>
      <c r="BO1804" s="1">
        <v>1</v>
      </c>
      <c r="BP1804" s="1">
        <v>1</v>
      </c>
      <c r="BQ1804" s="1">
        <v>1</v>
      </c>
      <c r="BR1804" s="1">
        <v>1</v>
      </c>
      <c r="BS1804" s="1">
        <v>4</v>
      </c>
      <c r="BT1804" s="1">
        <v>2</v>
      </c>
      <c r="BU1804" s="1">
        <v>0</v>
      </c>
      <c r="BV1804" s="1">
        <v>1</v>
      </c>
      <c r="BW1804" s="1">
        <v>2</v>
      </c>
      <c r="BX1804" s="1">
        <v>3</v>
      </c>
      <c r="BY1804" s="1">
        <v>1</v>
      </c>
      <c r="BZ1804" s="1">
        <v>2</v>
      </c>
      <c r="CA1804" s="1">
        <v>3</v>
      </c>
      <c r="CB1804" s="1">
        <v>2</v>
      </c>
      <c r="CC1804" s="1">
        <v>2</v>
      </c>
      <c r="CD1804" s="1">
        <v>2</v>
      </c>
      <c r="CE1804" s="1">
        <v>3</v>
      </c>
      <c r="CF1804" s="1">
        <v>0</v>
      </c>
      <c r="CG1804" s="1">
        <v>0</v>
      </c>
      <c r="CH1804" s="1">
        <v>1</v>
      </c>
      <c r="CI1804" s="1">
        <v>1</v>
      </c>
      <c r="CJ1804" s="1">
        <v>1</v>
      </c>
      <c r="CK1804" s="1">
        <v>2</v>
      </c>
      <c r="CL1804" s="1">
        <v>3</v>
      </c>
      <c r="CM1804" s="1">
        <v>0</v>
      </c>
      <c r="CN1804" s="1">
        <v>2</v>
      </c>
      <c r="CO1804" s="1">
        <v>0</v>
      </c>
    </row>
    <row r="1805" spans="1:93" x14ac:dyDescent="0.25">
      <c r="A1805" s="1">
        <v>4</v>
      </c>
      <c r="B1805" s="2" t="s">
        <v>3</v>
      </c>
      <c r="C1805" s="1"/>
      <c r="D1805" s="1"/>
      <c r="E1805" s="1" t="s">
        <v>2056</v>
      </c>
      <c r="F1805" s="1" t="s">
        <v>293</v>
      </c>
      <c r="G1805" s="2" t="s">
        <v>544</v>
      </c>
      <c r="H1805" s="2" t="s">
        <v>293</v>
      </c>
      <c r="I1805" s="1">
        <v>26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  <c r="BL1805" s="1">
        <v>0</v>
      </c>
      <c r="BM1805" s="1">
        <v>0</v>
      </c>
      <c r="BN1805" s="1">
        <v>0</v>
      </c>
      <c r="BO1805" s="1">
        <v>0</v>
      </c>
      <c r="BP1805" s="1">
        <v>0</v>
      </c>
      <c r="BQ1805" s="1">
        <v>0</v>
      </c>
      <c r="BR1805" s="1">
        <v>0</v>
      </c>
      <c r="BS1805" s="1">
        <v>0</v>
      </c>
      <c r="BT1805" s="1">
        <v>0</v>
      </c>
      <c r="BU1805" s="1">
        <v>0</v>
      </c>
      <c r="BV1805" s="1">
        <v>0</v>
      </c>
      <c r="BW1805" s="1">
        <v>0</v>
      </c>
      <c r="BX1805" s="1">
        <v>0</v>
      </c>
      <c r="BY1805" s="1">
        <v>0</v>
      </c>
      <c r="BZ1805" s="1">
        <v>0</v>
      </c>
      <c r="CA1805" s="1">
        <v>0</v>
      </c>
      <c r="CB1805" s="1">
        <v>0</v>
      </c>
      <c r="CC1805" s="1">
        <v>0</v>
      </c>
      <c r="CD1805" s="1">
        <v>0</v>
      </c>
      <c r="CE1805" s="1">
        <v>0</v>
      </c>
      <c r="CF1805" s="1">
        <v>0</v>
      </c>
      <c r="CG1805" s="1">
        <v>0</v>
      </c>
      <c r="CH1805" s="1">
        <v>0</v>
      </c>
      <c r="CI1805" s="1">
        <v>0</v>
      </c>
      <c r="CJ1805" s="1">
        <v>0</v>
      </c>
      <c r="CK1805" s="1">
        <v>0</v>
      </c>
      <c r="CL1805" s="1">
        <v>0</v>
      </c>
      <c r="CM1805" s="1">
        <v>0</v>
      </c>
      <c r="CN1805" s="1">
        <v>1</v>
      </c>
      <c r="CO1805" s="1">
        <v>0</v>
      </c>
    </row>
    <row r="1806" spans="1:93" x14ac:dyDescent="0.25">
      <c r="A1806" s="1">
        <v>4</v>
      </c>
      <c r="B1806" s="2" t="s">
        <v>3</v>
      </c>
      <c r="C1806" s="1"/>
      <c r="D1806" s="1"/>
      <c r="E1806" s="1" t="s">
        <v>2056</v>
      </c>
      <c r="F1806" s="1" t="s">
        <v>140</v>
      </c>
      <c r="G1806" s="2" t="s">
        <v>544</v>
      </c>
      <c r="H1806" s="2" t="s">
        <v>140</v>
      </c>
      <c r="I1806" s="1">
        <v>29</v>
      </c>
      <c r="J1806" s="1">
        <v>0</v>
      </c>
      <c r="K1806" s="1">
        <v>0</v>
      </c>
      <c r="L1806" s="1">
        <v>1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1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1</v>
      </c>
      <c r="AX1806" s="1">
        <v>0</v>
      </c>
      <c r="AY1806" s="1">
        <v>0</v>
      </c>
      <c r="AZ1806" s="1">
        <v>1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  <c r="BL1806" s="1">
        <v>0</v>
      </c>
      <c r="BM1806" s="1">
        <v>0</v>
      </c>
      <c r="BN1806" s="1">
        <v>0</v>
      </c>
      <c r="BO1806" s="1">
        <v>0</v>
      </c>
      <c r="BP1806" s="1">
        <v>0</v>
      </c>
      <c r="BQ1806" s="1">
        <v>0</v>
      </c>
      <c r="BR1806" s="1">
        <v>0</v>
      </c>
      <c r="BS1806" s="1">
        <v>0</v>
      </c>
      <c r="BT1806" s="1">
        <v>0</v>
      </c>
      <c r="BU1806" s="1">
        <v>0</v>
      </c>
      <c r="BV1806" s="1">
        <v>0</v>
      </c>
      <c r="BW1806" s="1">
        <v>0</v>
      </c>
      <c r="BX1806" s="1">
        <v>0</v>
      </c>
      <c r="BY1806" s="1">
        <v>0</v>
      </c>
      <c r="BZ1806" s="1">
        <v>0</v>
      </c>
      <c r="CA1806" s="1">
        <v>0</v>
      </c>
      <c r="CB1806" s="1">
        <v>0</v>
      </c>
      <c r="CC1806" s="1">
        <v>0</v>
      </c>
      <c r="CD1806" s="1">
        <v>0</v>
      </c>
      <c r="CE1806" s="1">
        <v>0</v>
      </c>
      <c r="CF1806" s="1">
        <v>0</v>
      </c>
      <c r="CG1806" s="1">
        <v>0</v>
      </c>
      <c r="CH1806" s="1">
        <v>0</v>
      </c>
      <c r="CI1806" s="1">
        <v>0</v>
      </c>
      <c r="CJ1806" s="1">
        <v>0</v>
      </c>
      <c r="CK1806" s="1">
        <v>0</v>
      </c>
      <c r="CL1806" s="1">
        <v>0</v>
      </c>
      <c r="CM1806" s="1">
        <v>0</v>
      </c>
      <c r="CN1806" s="1">
        <v>0</v>
      </c>
      <c r="CO1806" s="1">
        <v>0</v>
      </c>
    </row>
    <row r="1807" spans="1:93" x14ac:dyDescent="0.25">
      <c r="A1807" s="1">
        <v>4</v>
      </c>
      <c r="B1807" s="2" t="s">
        <v>3</v>
      </c>
      <c r="C1807" s="1"/>
      <c r="D1807" s="1"/>
      <c r="E1807" s="1" t="s">
        <v>2061</v>
      </c>
      <c r="F1807" s="1" t="s">
        <v>120</v>
      </c>
      <c r="G1807" s="2" t="s">
        <v>544</v>
      </c>
      <c r="H1807" s="2" t="s">
        <v>120</v>
      </c>
      <c r="I1807" s="1">
        <v>34</v>
      </c>
      <c r="J1807" s="1">
        <v>0</v>
      </c>
      <c r="K1807" s="1">
        <v>0</v>
      </c>
      <c r="L1807" s="1">
        <v>0</v>
      </c>
      <c r="M1807" s="1">
        <v>1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  <c r="BL1807" s="1">
        <v>0</v>
      </c>
      <c r="BM1807" s="1">
        <v>0</v>
      </c>
      <c r="BN1807" s="1">
        <v>0</v>
      </c>
      <c r="BO1807" s="1">
        <v>0</v>
      </c>
      <c r="BP1807" s="1">
        <v>0</v>
      </c>
      <c r="BQ1807" s="1">
        <v>0</v>
      </c>
      <c r="BR1807" s="1">
        <v>0</v>
      </c>
      <c r="BS1807" s="1">
        <v>0</v>
      </c>
      <c r="BT1807" s="1">
        <v>0</v>
      </c>
      <c r="BU1807" s="1">
        <v>0</v>
      </c>
      <c r="BV1807" s="1">
        <v>0</v>
      </c>
      <c r="BW1807" s="1">
        <v>0</v>
      </c>
      <c r="BX1807" s="1">
        <v>0</v>
      </c>
      <c r="BY1807" s="1">
        <v>0</v>
      </c>
      <c r="BZ1807" s="1">
        <v>0</v>
      </c>
      <c r="CA1807" s="1">
        <v>0</v>
      </c>
      <c r="CB1807" s="1">
        <v>0</v>
      </c>
      <c r="CC1807" s="1">
        <v>0</v>
      </c>
      <c r="CD1807" s="1">
        <v>0</v>
      </c>
      <c r="CE1807" s="1">
        <v>0</v>
      </c>
      <c r="CF1807" s="1">
        <v>0</v>
      </c>
      <c r="CG1807" s="1">
        <v>0</v>
      </c>
      <c r="CH1807" s="1">
        <v>0</v>
      </c>
      <c r="CI1807" s="1">
        <v>0</v>
      </c>
      <c r="CJ1807" s="1">
        <v>0</v>
      </c>
      <c r="CK1807" s="1">
        <v>0</v>
      </c>
      <c r="CL1807" s="1">
        <v>0</v>
      </c>
      <c r="CM1807" s="1">
        <v>0</v>
      </c>
      <c r="CN1807" s="1">
        <v>0</v>
      </c>
      <c r="CO1807" s="1">
        <v>0</v>
      </c>
    </row>
    <row r="1808" spans="1:93" x14ac:dyDescent="0.25">
      <c r="A1808" s="1">
        <v>4</v>
      </c>
      <c r="B1808" s="2" t="s">
        <v>3</v>
      </c>
      <c r="C1808" s="1"/>
      <c r="D1808" s="1"/>
      <c r="E1808" s="1" t="s">
        <v>2061</v>
      </c>
      <c r="F1808" s="1" t="s">
        <v>308</v>
      </c>
      <c r="G1808" s="2" t="s">
        <v>544</v>
      </c>
      <c r="H1808" s="2" t="s">
        <v>308</v>
      </c>
      <c r="I1808" s="1">
        <v>36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1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  <c r="BL1808" s="1">
        <v>0</v>
      </c>
      <c r="BM1808" s="1">
        <v>0</v>
      </c>
      <c r="BN1808" s="1">
        <v>0</v>
      </c>
      <c r="BO1808" s="1">
        <v>0</v>
      </c>
      <c r="BP1808" s="1">
        <v>0</v>
      </c>
      <c r="BQ1808" s="1">
        <v>0</v>
      </c>
      <c r="BR1808" s="1">
        <v>0</v>
      </c>
      <c r="BS1808" s="1">
        <v>0</v>
      </c>
      <c r="BT1808" s="1">
        <v>0</v>
      </c>
      <c r="BU1808" s="1">
        <v>0</v>
      </c>
      <c r="BV1808" s="1">
        <v>0</v>
      </c>
      <c r="BW1808" s="1">
        <v>0</v>
      </c>
      <c r="BX1808" s="1">
        <v>0</v>
      </c>
      <c r="BY1808" s="1">
        <v>0</v>
      </c>
      <c r="BZ1808" s="1">
        <v>0</v>
      </c>
      <c r="CA1808" s="1">
        <v>1</v>
      </c>
      <c r="CB1808" s="1">
        <v>1</v>
      </c>
      <c r="CC1808" s="1">
        <v>0</v>
      </c>
      <c r="CD1808" s="1">
        <v>0</v>
      </c>
      <c r="CE1808" s="1">
        <v>0</v>
      </c>
      <c r="CF1808" s="1">
        <v>0</v>
      </c>
      <c r="CG1808" s="1">
        <v>0</v>
      </c>
      <c r="CH1808" s="1">
        <v>0</v>
      </c>
      <c r="CI1808" s="1">
        <v>0</v>
      </c>
      <c r="CJ1808" s="1">
        <v>0</v>
      </c>
      <c r="CK1808" s="1">
        <v>0</v>
      </c>
      <c r="CL1808" s="1">
        <v>0</v>
      </c>
      <c r="CM1808" s="1">
        <v>0</v>
      </c>
      <c r="CN1808" s="1">
        <v>0</v>
      </c>
      <c r="CO1808" s="1">
        <v>0</v>
      </c>
    </row>
    <row r="1809" spans="1:93" x14ac:dyDescent="0.25">
      <c r="A1809" s="1">
        <v>4</v>
      </c>
      <c r="B1809" s="2" t="s">
        <v>3</v>
      </c>
      <c r="C1809" s="1"/>
      <c r="D1809" s="1"/>
      <c r="E1809" s="1" t="s">
        <v>2059</v>
      </c>
      <c r="F1809" s="1" t="s">
        <v>98</v>
      </c>
      <c r="G1809" s="2" t="s">
        <v>544</v>
      </c>
      <c r="H1809" s="2" t="s">
        <v>98</v>
      </c>
      <c r="I1809" s="1">
        <v>37</v>
      </c>
      <c r="J1809" s="1">
        <v>1</v>
      </c>
      <c r="K1809" s="1">
        <v>1</v>
      </c>
      <c r="L1809" s="1">
        <v>1</v>
      </c>
      <c r="M1809" s="1">
        <v>2</v>
      </c>
      <c r="N1809" s="1">
        <v>2</v>
      </c>
      <c r="O1809" s="1">
        <v>1</v>
      </c>
      <c r="P1809" s="1">
        <v>0</v>
      </c>
      <c r="Q1809" s="1">
        <v>1</v>
      </c>
      <c r="R1809" s="1">
        <v>1</v>
      </c>
      <c r="S1809" s="1">
        <v>0</v>
      </c>
      <c r="T1809" s="1">
        <v>1</v>
      </c>
      <c r="U1809" s="1">
        <v>2</v>
      </c>
      <c r="V1809" s="1">
        <v>1</v>
      </c>
      <c r="W1809" s="1">
        <v>2</v>
      </c>
      <c r="X1809" s="1">
        <v>4</v>
      </c>
      <c r="Y1809" s="1">
        <v>1</v>
      </c>
      <c r="Z1809" s="1">
        <v>0</v>
      </c>
      <c r="AA1809" s="1">
        <v>2</v>
      </c>
      <c r="AB1809" s="1">
        <v>1</v>
      </c>
      <c r="AC1809" s="1">
        <v>0</v>
      </c>
      <c r="AD1809" s="1">
        <v>2</v>
      </c>
      <c r="AE1809" s="1">
        <v>2</v>
      </c>
      <c r="AF1809" s="1">
        <v>3</v>
      </c>
      <c r="AG1809" s="1">
        <v>2</v>
      </c>
      <c r="AH1809" s="1">
        <v>0</v>
      </c>
      <c r="AI1809" s="1">
        <v>3</v>
      </c>
      <c r="AJ1809" s="1">
        <v>0</v>
      </c>
      <c r="AK1809" s="1">
        <v>2</v>
      </c>
      <c r="AL1809" s="1">
        <v>2</v>
      </c>
      <c r="AM1809" s="1">
        <v>0</v>
      </c>
      <c r="AN1809" s="1">
        <v>2</v>
      </c>
      <c r="AO1809" s="1">
        <v>3</v>
      </c>
      <c r="AP1809" s="1">
        <v>1</v>
      </c>
      <c r="AQ1809" s="1">
        <v>2</v>
      </c>
      <c r="AR1809" s="1">
        <v>0</v>
      </c>
      <c r="AS1809" s="1">
        <v>2</v>
      </c>
      <c r="AT1809" s="1">
        <v>1</v>
      </c>
      <c r="AU1809" s="1">
        <v>1</v>
      </c>
      <c r="AV1809" s="1">
        <v>2</v>
      </c>
      <c r="AW1809" s="1">
        <v>0</v>
      </c>
      <c r="AX1809" s="1">
        <v>0</v>
      </c>
      <c r="AY1809" s="1">
        <v>1</v>
      </c>
      <c r="AZ1809" s="1">
        <v>2</v>
      </c>
      <c r="BA1809" s="1">
        <v>1</v>
      </c>
      <c r="BB1809" s="1">
        <v>6</v>
      </c>
      <c r="BC1809" s="1">
        <v>3</v>
      </c>
      <c r="BD1809" s="1">
        <v>2</v>
      </c>
      <c r="BE1809" s="1">
        <v>5</v>
      </c>
      <c r="BF1809" s="1">
        <v>3</v>
      </c>
      <c r="BG1809" s="1">
        <v>1</v>
      </c>
      <c r="BH1809" s="1">
        <v>0</v>
      </c>
      <c r="BI1809" s="1">
        <v>0</v>
      </c>
      <c r="BJ1809" s="1">
        <v>2</v>
      </c>
      <c r="BK1809" s="1">
        <v>4</v>
      </c>
      <c r="BL1809" s="1">
        <v>3</v>
      </c>
      <c r="BM1809" s="1">
        <v>1</v>
      </c>
      <c r="BN1809" s="1">
        <v>2</v>
      </c>
      <c r="BO1809" s="1">
        <v>2</v>
      </c>
      <c r="BP1809" s="1">
        <v>3</v>
      </c>
      <c r="BQ1809" s="1">
        <v>0</v>
      </c>
      <c r="BR1809" s="1">
        <v>2</v>
      </c>
      <c r="BS1809" s="1">
        <v>2</v>
      </c>
      <c r="BT1809" s="1">
        <v>1</v>
      </c>
      <c r="BU1809" s="1">
        <v>1</v>
      </c>
      <c r="BV1809" s="1">
        <v>1</v>
      </c>
      <c r="BW1809" s="1">
        <v>2</v>
      </c>
      <c r="BX1809" s="1">
        <v>2</v>
      </c>
      <c r="BY1809" s="1">
        <v>1</v>
      </c>
      <c r="BZ1809" s="1">
        <v>1</v>
      </c>
      <c r="CA1809" s="1">
        <v>2</v>
      </c>
      <c r="CB1809" s="1">
        <v>3</v>
      </c>
      <c r="CC1809" s="1">
        <v>1</v>
      </c>
      <c r="CD1809" s="1">
        <v>0</v>
      </c>
      <c r="CE1809" s="1">
        <v>0</v>
      </c>
      <c r="CF1809" s="1">
        <v>1</v>
      </c>
      <c r="CG1809" s="1">
        <v>1</v>
      </c>
      <c r="CH1809" s="1">
        <v>1</v>
      </c>
      <c r="CI1809" s="1">
        <v>0</v>
      </c>
      <c r="CJ1809" s="1">
        <v>2</v>
      </c>
      <c r="CK1809" s="1">
        <v>2</v>
      </c>
      <c r="CL1809" s="1">
        <v>2</v>
      </c>
      <c r="CM1809" s="1">
        <v>0</v>
      </c>
      <c r="CN1809" s="1">
        <v>0</v>
      </c>
      <c r="CO1809" s="1">
        <v>1</v>
      </c>
    </row>
    <row r="1810" spans="1:93" x14ac:dyDescent="0.25">
      <c r="A1810" s="1">
        <v>4</v>
      </c>
      <c r="B1810" s="2" t="s">
        <v>3</v>
      </c>
      <c r="C1810" s="1"/>
      <c r="D1810" s="1"/>
      <c r="E1810" s="1" t="s">
        <v>2061</v>
      </c>
      <c r="F1810" s="1" t="s">
        <v>130</v>
      </c>
      <c r="G1810" s="2" t="s">
        <v>544</v>
      </c>
      <c r="H1810" s="2" t="s">
        <v>130</v>
      </c>
      <c r="I1810" s="1">
        <v>38</v>
      </c>
      <c r="J1810" s="1">
        <v>1</v>
      </c>
      <c r="K1810" s="1">
        <v>0</v>
      </c>
      <c r="L1810" s="1">
        <v>1</v>
      </c>
      <c r="M1810" s="1">
        <v>1</v>
      </c>
      <c r="N1810" s="1">
        <v>2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1</v>
      </c>
      <c r="V1810" s="1">
        <v>0</v>
      </c>
      <c r="W1810" s="1">
        <v>0</v>
      </c>
      <c r="X1810" s="1">
        <v>2</v>
      </c>
      <c r="Y1810" s="1">
        <v>0</v>
      </c>
      <c r="Z1810" s="1">
        <v>0</v>
      </c>
      <c r="AA1810" s="1">
        <v>1</v>
      </c>
      <c r="AB1810" s="1">
        <v>0</v>
      </c>
      <c r="AC1810" s="1">
        <v>1</v>
      </c>
      <c r="AD1810" s="1">
        <v>1</v>
      </c>
      <c r="AE1810" s="1">
        <v>3</v>
      </c>
      <c r="AF1810" s="1">
        <v>0</v>
      </c>
      <c r="AG1810" s="1">
        <v>1</v>
      </c>
      <c r="AH1810" s="1">
        <v>1</v>
      </c>
      <c r="AI1810" s="1">
        <v>1</v>
      </c>
      <c r="AJ1810" s="1">
        <v>0</v>
      </c>
      <c r="AK1810" s="1">
        <v>0</v>
      </c>
      <c r="AL1810" s="1">
        <v>1</v>
      </c>
      <c r="AM1810" s="1">
        <v>2</v>
      </c>
      <c r="AN1810" s="1">
        <v>0</v>
      </c>
      <c r="AO1810" s="1">
        <v>0</v>
      </c>
      <c r="AP1810" s="1">
        <v>1</v>
      </c>
      <c r="AQ1810" s="1">
        <v>0</v>
      </c>
      <c r="AR1810" s="1">
        <v>0</v>
      </c>
      <c r="AS1810" s="1">
        <v>2</v>
      </c>
      <c r="AT1810" s="1">
        <v>1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1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1</v>
      </c>
      <c r="BH1810" s="1">
        <v>1</v>
      </c>
      <c r="BI1810" s="1">
        <v>0</v>
      </c>
      <c r="BJ1810" s="1">
        <v>0</v>
      </c>
      <c r="BK1810" s="1">
        <v>0</v>
      </c>
      <c r="BL1810" s="1">
        <v>1</v>
      </c>
      <c r="BM1810" s="1">
        <v>1</v>
      </c>
      <c r="BN1810" s="1">
        <v>0</v>
      </c>
      <c r="BO1810" s="1">
        <v>1</v>
      </c>
      <c r="BP1810" s="1">
        <v>0</v>
      </c>
      <c r="BQ1810" s="1">
        <v>0</v>
      </c>
      <c r="BR1810" s="1">
        <v>0</v>
      </c>
      <c r="BS1810" s="1">
        <v>1</v>
      </c>
      <c r="BT1810" s="1">
        <v>0</v>
      </c>
      <c r="BU1810" s="1">
        <v>0</v>
      </c>
      <c r="BV1810" s="1">
        <v>1</v>
      </c>
      <c r="BW1810" s="1">
        <v>0</v>
      </c>
      <c r="BX1810" s="1">
        <v>0</v>
      </c>
      <c r="BY1810" s="1">
        <v>0</v>
      </c>
      <c r="BZ1810" s="1">
        <v>0</v>
      </c>
      <c r="CA1810" s="1">
        <v>0</v>
      </c>
      <c r="CB1810" s="1">
        <v>0</v>
      </c>
      <c r="CC1810" s="1">
        <v>0</v>
      </c>
      <c r="CD1810" s="1">
        <v>0</v>
      </c>
      <c r="CE1810" s="1">
        <v>0</v>
      </c>
      <c r="CF1810" s="1">
        <v>0</v>
      </c>
      <c r="CG1810" s="1">
        <v>0</v>
      </c>
      <c r="CH1810" s="1">
        <v>0</v>
      </c>
      <c r="CI1810" s="1">
        <v>0</v>
      </c>
      <c r="CJ1810" s="1">
        <v>0</v>
      </c>
      <c r="CK1810" s="1">
        <v>0</v>
      </c>
      <c r="CL1810" s="1">
        <v>0</v>
      </c>
      <c r="CM1810" s="1">
        <v>0</v>
      </c>
      <c r="CN1810" s="1">
        <v>0</v>
      </c>
      <c r="CO1810" s="1">
        <v>0</v>
      </c>
    </row>
    <row r="1811" spans="1:93" x14ac:dyDescent="0.25">
      <c r="A1811" s="1">
        <v>4</v>
      </c>
      <c r="B1811" s="2" t="s">
        <v>3</v>
      </c>
      <c r="C1811" s="1"/>
      <c r="D1811" s="1"/>
      <c r="E1811" s="1" t="s">
        <v>2058</v>
      </c>
      <c r="F1811" s="1" t="s">
        <v>58</v>
      </c>
      <c r="G1811" s="2" t="s">
        <v>544</v>
      </c>
      <c r="H1811" s="2" t="s">
        <v>58</v>
      </c>
      <c r="I1811" s="1">
        <v>39</v>
      </c>
      <c r="J1811" s="1">
        <v>4</v>
      </c>
      <c r="K1811" s="1">
        <v>5</v>
      </c>
      <c r="L1811" s="1">
        <v>11</v>
      </c>
      <c r="M1811" s="1">
        <v>7</v>
      </c>
      <c r="N1811" s="1">
        <v>7</v>
      </c>
      <c r="O1811" s="1">
        <v>4</v>
      </c>
      <c r="P1811" s="1">
        <v>4</v>
      </c>
      <c r="Q1811" s="1">
        <v>11</v>
      </c>
      <c r="R1811" s="1">
        <v>3</v>
      </c>
      <c r="S1811" s="1">
        <v>7</v>
      </c>
      <c r="T1811" s="1">
        <v>2</v>
      </c>
      <c r="U1811" s="1">
        <v>9</v>
      </c>
      <c r="V1811" s="1">
        <v>6</v>
      </c>
      <c r="W1811" s="1">
        <v>8</v>
      </c>
      <c r="X1811" s="1">
        <v>6</v>
      </c>
      <c r="Y1811" s="1">
        <v>5</v>
      </c>
      <c r="Z1811" s="1">
        <v>5</v>
      </c>
      <c r="AA1811" s="1">
        <v>6</v>
      </c>
      <c r="AB1811" s="1">
        <v>7</v>
      </c>
      <c r="AC1811" s="1">
        <v>11</v>
      </c>
      <c r="AD1811" s="1">
        <v>10</v>
      </c>
      <c r="AE1811" s="1">
        <v>10</v>
      </c>
      <c r="AF1811" s="1">
        <v>8</v>
      </c>
      <c r="AG1811" s="1">
        <v>15</v>
      </c>
      <c r="AH1811" s="1">
        <v>3</v>
      </c>
      <c r="AI1811" s="1">
        <v>10</v>
      </c>
      <c r="AJ1811" s="1">
        <v>4</v>
      </c>
      <c r="AK1811" s="1">
        <v>5</v>
      </c>
      <c r="AL1811" s="1">
        <v>8</v>
      </c>
      <c r="AM1811" s="1">
        <v>11</v>
      </c>
      <c r="AN1811" s="1">
        <v>8</v>
      </c>
      <c r="AO1811" s="1">
        <v>13</v>
      </c>
      <c r="AP1811" s="1">
        <v>11</v>
      </c>
      <c r="AQ1811" s="1">
        <v>8</v>
      </c>
      <c r="AR1811" s="1">
        <v>3</v>
      </c>
      <c r="AS1811" s="1">
        <v>7</v>
      </c>
      <c r="AT1811" s="1">
        <v>8</v>
      </c>
      <c r="AU1811" s="1">
        <v>11</v>
      </c>
      <c r="AV1811" s="1">
        <v>13</v>
      </c>
      <c r="AW1811" s="1">
        <v>12</v>
      </c>
      <c r="AX1811" s="1">
        <v>4</v>
      </c>
      <c r="AY1811" s="1">
        <v>11</v>
      </c>
      <c r="AZ1811" s="1">
        <v>9</v>
      </c>
      <c r="BA1811" s="1">
        <v>8</v>
      </c>
      <c r="BB1811" s="1">
        <v>15</v>
      </c>
      <c r="BC1811" s="1">
        <v>10</v>
      </c>
      <c r="BD1811" s="1">
        <v>13</v>
      </c>
      <c r="BE1811" s="1">
        <v>12</v>
      </c>
      <c r="BF1811" s="1">
        <v>9</v>
      </c>
      <c r="BG1811" s="1">
        <v>10</v>
      </c>
      <c r="BH1811" s="1">
        <v>11</v>
      </c>
      <c r="BI1811" s="1">
        <v>14</v>
      </c>
      <c r="BJ1811" s="1">
        <v>12</v>
      </c>
      <c r="BK1811" s="1">
        <v>4</v>
      </c>
      <c r="BL1811" s="1">
        <v>6</v>
      </c>
      <c r="BM1811" s="1">
        <v>8</v>
      </c>
      <c r="BN1811" s="1">
        <v>16</v>
      </c>
      <c r="BO1811" s="1">
        <v>16</v>
      </c>
      <c r="BP1811" s="1">
        <v>14</v>
      </c>
      <c r="BQ1811" s="1">
        <v>12</v>
      </c>
      <c r="BR1811" s="1">
        <v>18</v>
      </c>
      <c r="BS1811" s="1">
        <v>11</v>
      </c>
      <c r="BT1811" s="1">
        <v>8</v>
      </c>
      <c r="BU1811" s="1">
        <v>11</v>
      </c>
      <c r="BV1811" s="1">
        <v>14</v>
      </c>
      <c r="BW1811" s="1">
        <v>8</v>
      </c>
      <c r="BX1811" s="1">
        <v>13</v>
      </c>
      <c r="BY1811" s="1">
        <v>13</v>
      </c>
      <c r="BZ1811" s="1">
        <v>21</v>
      </c>
      <c r="CA1811" s="1">
        <v>16</v>
      </c>
      <c r="CB1811" s="1">
        <v>14</v>
      </c>
      <c r="CC1811" s="1">
        <v>7</v>
      </c>
      <c r="CD1811" s="1">
        <v>7</v>
      </c>
      <c r="CE1811" s="1">
        <v>7</v>
      </c>
      <c r="CF1811" s="1">
        <v>6</v>
      </c>
      <c r="CG1811" s="1">
        <v>14</v>
      </c>
      <c r="CH1811" s="1">
        <v>8</v>
      </c>
      <c r="CI1811" s="1">
        <v>6</v>
      </c>
      <c r="CJ1811" s="1">
        <v>8</v>
      </c>
      <c r="CK1811" s="1">
        <v>14</v>
      </c>
      <c r="CL1811" s="1">
        <v>8</v>
      </c>
      <c r="CM1811" s="1">
        <v>9</v>
      </c>
      <c r="CN1811" s="1">
        <v>7</v>
      </c>
      <c r="CO1811" s="1">
        <v>12</v>
      </c>
    </row>
    <row r="1812" spans="1:93" x14ac:dyDescent="0.25">
      <c r="A1812" s="1">
        <v>4</v>
      </c>
      <c r="B1812" s="2" t="s">
        <v>3</v>
      </c>
      <c r="C1812" s="1"/>
      <c r="D1812" s="1"/>
      <c r="E1812" s="1" t="s">
        <v>2058</v>
      </c>
      <c r="F1812" s="1" t="s">
        <v>107</v>
      </c>
      <c r="G1812" s="2" t="s">
        <v>544</v>
      </c>
      <c r="H1812" s="2" t="s">
        <v>107</v>
      </c>
      <c r="I1812" s="1">
        <v>40</v>
      </c>
      <c r="J1812" s="1">
        <v>0</v>
      </c>
      <c r="K1812" s="1">
        <v>1</v>
      </c>
      <c r="L1812" s="1">
        <v>3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6</v>
      </c>
      <c r="S1812" s="1">
        <v>2</v>
      </c>
      <c r="T1812" s="1">
        <v>1</v>
      </c>
      <c r="U1812" s="1">
        <v>1</v>
      </c>
      <c r="V1812" s="1">
        <v>0</v>
      </c>
      <c r="W1812" s="1">
        <v>0</v>
      </c>
      <c r="X1812" s="1">
        <v>1</v>
      </c>
      <c r="Y1812" s="1">
        <v>2</v>
      </c>
      <c r="Z1812" s="1">
        <v>0</v>
      </c>
      <c r="AA1812" s="1">
        <v>2</v>
      </c>
      <c r="AB1812" s="1">
        <v>0</v>
      </c>
      <c r="AC1812" s="1">
        <v>2</v>
      </c>
      <c r="AD1812" s="1">
        <v>0</v>
      </c>
      <c r="AE1812" s="1">
        <v>1</v>
      </c>
      <c r="AF1812" s="1">
        <v>0</v>
      </c>
      <c r="AG1812" s="1">
        <v>1</v>
      </c>
      <c r="AH1812" s="1">
        <v>0</v>
      </c>
      <c r="AI1812" s="1">
        <v>1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1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  <c r="BL1812" s="1">
        <v>0</v>
      </c>
      <c r="BM1812" s="1">
        <v>0</v>
      </c>
      <c r="BN1812" s="1">
        <v>0</v>
      </c>
      <c r="BO1812" s="1">
        <v>0</v>
      </c>
      <c r="BP1812" s="1">
        <v>1</v>
      </c>
      <c r="BQ1812" s="1">
        <v>0</v>
      </c>
      <c r="BR1812" s="1">
        <v>1</v>
      </c>
      <c r="BS1812" s="1">
        <v>0</v>
      </c>
      <c r="BT1812" s="1">
        <v>0</v>
      </c>
      <c r="BU1812" s="1">
        <v>1</v>
      </c>
      <c r="BV1812" s="1">
        <v>0</v>
      </c>
      <c r="BW1812" s="1">
        <v>0</v>
      </c>
      <c r="BX1812" s="1">
        <v>0</v>
      </c>
      <c r="BY1812" s="1">
        <v>0</v>
      </c>
      <c r="BZ1812" s="1">
        <v>0</v>
      </c>
      <c r="CA1812" s="1">
        <v>0</v>
      </c>
      <c r="CB1812" s="1">
        <v>0</v>
      </c>
      <c r="CC1812" s="1">
        <v>0</v>
      </c>
      <c r="CD1812" s="1">
        <v>0</v>
      </c>
      <c r="CE1812" s="1">
        <v>0</v>
      </c>
      <c r="CF1812" s="1">
        <v>0</v>
      </c>
      <c r="CG1812" s="1">
        <v>0</v>
      </c>
      <c r="CH1812" s="1">
        <v>0</v>
      </c>
      <c r="CI1812" s="1">
        <v>0</v>
      </c>
      <c r="CJ1812" s="1">
        <v>0</v>
      </c>
      <c r="CK1812" s="1">
        <v>0</v>
      </c>
      <c r="CL1812" s="1">
        <v>0</v>
      </c>
      <c r="CM1812" s="1">
        <v>0</v>
      </c>
      <c r="CN1812" s="1">
        <v>0</v>
      </c>
      <c r="CO1812" s="1">
        <v>0</v>
      </c>
    </row>
    <row r="1813" spans="1:93" x14ac:dyDescent="0.25">
      <c r="A1813" s="1">
        <v>4</v>
      </c>
      <c r="B1813" s="2" t="s">
        <v>3</v>
      </c>
      <c r="C1813" s="1"/>
      <c r="D1813" s="1"/>
      <c r="E1813" s="1" t="s">
        <v>2058</v>
      </c>
      <c r="F1813" s="1" t="s">
        <v>44</v>
      </c>
      <c r="G1813" s="2" t="s">
        <v>544</v>
      </c>
      <c r="H1813" s="2" t="s">
        <v>44</v>
      </c>
      <c r="I1813" s="1">
        <v>41</v>
      </c>
      <c r="J1813" s="1">
        <v>42</v>
      </c>
      <c r="K1813" s="1">
        <v>50</v>
      </c>
      <c r="L1813" s="1">
        <v>42</v>
      </c>
      <c r="M1813" s="1">
        <v>81</v>
      </c>
      <c r="N1813" s="1">
        <v>42</v>
      </c>
      <c r="O1813" s="1">
        <v>38</v>
      </c>
      <c r="P1813" s="1">
        <v>31</v>
      </c>
      <c r="Q1813" s="1">
        <v>36</v>
      </c>
      <c r="R1813" s="1">
        <v>43</v>
      </c>
      <c r="S1813" s="1">
        <v>34</v>
      </c>
      <c r="T1813" s="1">
        <v>34</v>
      </c>
      <c r="U1813" s="1">
        <v>28</v>
      </c>
      <c r="V1813" s="1">
        <v>59</v>
      </c>
      <c r="W1813" s="1">
        <v>51</v>
      </c>
      <c r="X1813" s="1">
        <v>43</v>
      </c>
      <c r="Y1813" s="1">
        <v>37</v>
      </c>
      <c r="Z1813" s="1">
        <v>43</v>
      </c>
      <c r="AA1813" s="1">
        <v>57</v>
      </c>
      <c r="AB1813" s="1">
        <v>45</v>
      </c>
      <c r="AC1813" s="1">
        <v>49</v>
      </c>
      <c r="AD1813" s="1">
        <v>58</v>
      </c>
      <c r="AE1813" s="1">
        <v>31</v>
      </c>
      <c r="AF1813" s="1">
        <v>59</v>
      </c>
      <c r="AG1813" s="1">
        <v>60</v>
      </c>
      <c r="AH1813" s="1">
        <v>54</v>
      </c>
      <c r="AI1813" s="1">
        <v>41</v>
      </c>
      <c r="AJ1813" s="1">
        <v>49</v>
      </c>
      <c r="AK1813" s="1">
        <v>38</v>
      </c>
      <c r="AL1813" s="1">
        <v>48</v>
      </c>
      <c r="AM1813" s="1">
        <v>51</v>
      </c>
      <c r="AN1813" s="1">
        <v>40</v>
      </c>
      <c r="AO1813" s="1">
        <v>57</v>
      </c>
      <c r="AP1813" s="1">
        <v>51</v>
      </c>
      <c r="AQ1813" s="1">
        <v>52</v>
      </c>
      <c r="AR1813" s="1">
        <v>74</v>
      </c>
      <c r="AS1813" s="1">
        <v>41</v>
      </c>
      <c r="AT1813" s="1">
        <v>84</v>
      </c>
      <c r="AU1813" s="1">
        <v>84</v>
      </c>
      <c r="AV1813" s="1">
        <v>107</v>
      </c>
      <c r="AW1813" s="1">
        <v>82</v>
      </c>
      <c r="AX1813" s="1">
        <v>60</v>
      </c>
      <c r="AY1813" s="1">
        <v>123</v>
      </c>
      <c r="AZ1813" s="1">
        <v>150</v>
      </c>
      <c r="BA1813" s="1">
        <v>116</v>
      </c>
      <c r="BB1813" s="1">
        <v>96</v>
      </c>
      <c r="BC1813" s="1">
        <v>87</v>
      </c>
      <c r="BD1813" s="1">
        <v>69</v>
      </c>
      <c r="BE1813" s="1">
        <v>123</v>
      </c>
      <c r="BF1813" s="1">
        <v>86</v>
      </c>
      <c r="BG1813" s="1">
        <v>75</v>
      </c>
      <c r="BH1813" s="1">
        <v>69</v>
      </c>
      <c r="BI1813" s="1">
        <v>87</v>
      </c>
      <c r="BJ1813" s="1">
        <v>110</v>
      </c>
      <c r="BK1813" s="1">
        <v>64</v>
      </c>
      <c r="BL1813" s="1">
        <v>73</v>
      </c>
      <c r="BM1813" s="1">
        <v>109</v>
      </c>
      <c r="BN1813" s="1">
        <v>104</v>
      </c>
      <c r="BO1813" s="1">
        <v>104</v>
      </c>
      <c r="BP1813" s="1">
        <v>65</v>
      </c>
      <c r="BQ1813" s="1">
        <v>67</v>
      </c>
      <c r="BR1813" s="1">
        <v>78</v>
      </c>
      <c r="BS1813" s="1">
        <v>65</v>
      </c>
      <c r="BT1813" s="1">
        <v>84</v>
      </c>
      <c r="BU1813" s="1">
        <v>79</v>
      </c>
      <c r="BV1813" s="1">
        <v>92</v>
      </c>
      <c r="BW1813" s="1">
        <v>56</v>
      </c>
      <c r="BX1813" s="1">
        <v>80</v>
      </c>
      <c r="BY1813" s="1">
        <v>63</v>
      </c>
      <c r="BZ1813" s="1">
        <v>97</v>
      </c>
      <c r="CA1813" s="1">
        <v>100</v>
      </c>
      <c r="CB1813" s="1">
        <v>146</v>
      </c>
      <c r="CC1813" s="1">
        <v>103</v>
      </c>
      <c r="CD1813" s="1">
        <v>93</v>
      </c>
      <c r="CE1813" s="1">
        <v>64</v>
      </c>
      <c r="CF1813" s="1">
        <v>129</v>
      </c>
      <c r="CG1813" s="1">
        <v>90</v>
      </c>
      <c r="CH1813" s="1">
        <v>68</v>
      </c>
      <c r="CI1813" s="1">
        <v>88</v>
      </c>
      <c r="CJ1813" s="1">
        <v>78</v>
      </c>
      <c r="CK1813" s="1">
        <v>78</v>
      </c>
      <c r="CL1813" s="1">
        <v>73</v>
      </c>
      <c r="CM1813" s="1">
        <v>93</v>
      </c>
      <c r="CN1813" s="1">
        <v>103</v>
      </c>
      <c r="CO1813" s="1">
        <v>89</v>
      </c>
    </row>
    <row r="1814" spans="1:93" x14ac:dyDescent="0.25">
      <c r="A1814" s="1">
        <v>4</v>
      </c>
      <c r="B1814" s="2" t="s">
        <v>3</v>
      </c>
      <c r="C1814" s="1"/>
      <c r="D1814" s="1"/>
      <c r="E1814" s="1" t="s">
        <v>2061</v>
      </c>
      <c r="F1814" s="1" t="s">
        <v>59</v>
      </c>
      <c r="G1814" s="2" t="s">
        <v>544</v>
      </c>
      <c r="H1814" s="2" t="s">
        <v>59</v>
      </c>
      <c r="I1814" s="1">
        <v>42</v>
      </c>
      <c r="J1814" s="1">
        <v>2</v>
      </c>
      <c r="K1814" s="1">
        <v>0</v>
      </c>
      <c r="L1814" s="1">
        <v>1</v>
      </c>
      <c r="M1814" s="1">
        <v>1</v>
      </c>
      <c r="N1814" s="1">
        <v>3</v>
      </c>
      <c r="O1814" s="1">
        <v>1</v>
      </c>
      <c r="P1814" s="1">
        <v>0</v>
      </c>
      <c r="Q1814" s="1">
        <v>1</v>
      </c>
      <c r="R1814" s="1">
        <v>1</v>
      </c>
      <c r="S1814" s="1">
        <v>0</v>
      </c>
      <c r="T1814" s="1">
        <v>0</v>
      </c>
      <c r="U1814" s="1">
        <v>1</v>
      </c>
      <c r="V1814" s="1">
        <v>2</v>
      </c>
      <c r="W1814" s="1">
        <v>2</v>
      </c>
      <c r="X1814" s="1">
        <v>2</v>
      </c>
      <c r="Y1814" s="1">
        <v>2</v>
      </c>
      <c r="Z1814" s="1">
        <v>0</v>
      </c>
      <c r="AA1814" s="1">
        <v>0</v>
      </c>
      <c r="AB1814" s="1">
        <v>1</v>
      </c>
      <c r="AC1814" s="1">
        <v>0</v>
      </c>
      <c r="AD1814" s="1">
        <v>4</v>
      </c>
      <c r="AE1814" s="1">
        <v>2</v>
      </c>
      <c r="AF1814" s="1">
        <v>1</v>
      </c>
      <c r="AG1814" s="1">
        <v>2</v>
      </c>
      <c r="AH1814" s="1">
        <v>1</v>
      </c>
      <c r="AI1814" s="1">
        <v>0</v>
      </c>
      <c r="AJ1814" s="1">
        <v>0</v>
      </c>
      <c r="AK1814" s="1">
        <v>3</v>
      </c>
      <c r="AL1814" s="1">
        <v>1</v>
      </c>
      <c r="AM1814" s="1">
        <v>0</v>
      </c>
      <c r="AN1814" s="1">
        <v>3</v>
      </c>
      <c r="AO1814" s="1">
        <v>0</v>
      </c>
      <c r="AP1814" s="1">
        <v>3</v>
      </c>
      <c r="AQ1814" s="1">
        <v>2</v>
      </c>
      <c r="AR1814" s="1">
        <v>0</v>
      </c>
      <c r="AS1814" s="1">
        <v>2</v>
      </c>
      <c r="AT1814" s="1">
        <v>6</v>
      </c>
      <c r="AU1814" s="1">
        <v>0</v>
      </c>
      <c r="AV1814" s="1">
        <v>1</v>
      </c>
      <c r="AW1814" s="1">
        <v>0</v>
      </c>
      <c r="AX1814" s="1">
        <v>5</v>
      </c>
      <c r="AY1814" s="1">
        <v>1</v>
      </c>
      <c r="AZ1814" s="1">
        <v>3</v>
      </c>
      <c r="BA1814" s="1">
        <v>0</v>
      </c>
      <c r="BB1814" s="1">
        <v>1</v>
      </c>
      <c r="BC1814" s="1">
        <v>0</v>
      </c>
      <c r="BD1814" s="1">
        <v>0</v>
      </c>
      <c r="BE1814" s="1">
        <v>0</v>
      </c>
      <c r="BF1814" s="1">
        <v>2</v>
      </c>
      <c r="BG1814" s="1">
        <v>2</v>
      </c>
      <c r="BH1814" s="1">
        <v>0</v>
      </c>
      <c r="BI1814" s="1">
        <v>1</v>
      </c>
      <c r="BJ1814" s="1">
        <v>0</v>
      </c>
      <c r="BK1814" s="1">
        <v>1</v>
      </c>
      <c r="BL1814" s="1">
        <v>3</v>
      </c>
      <c r="BM1814" s="1">
        <v>1</v>
      </c>
      <c r="BN1814" s="1">
        <v>1</v>
      </c>
      <c r="BO1814" s="1">
        <v>1</v>
      </c>
      <c r="BP1814" s="1">
        <v>3</v>
      </c>
      <c r="BQ1814" s="1">
        <v>2</v>
      </c>
      <c r="BR1814" s="1">
        <v>3</v>
      </c>
      <c r="BS1814" s="1">
        <v>1</v>
      </c>
      <c r="BT1814" s="1">
        <v>2</v>
      </c>
      <c r="BU1814" s="1">
        <v>1</v>
      </c>
      <c r="BV1814" s="1">
        <v>4</v>
      </c>
      <c r="BW1814" s="1">
        <v>1</v>
      </c>
      <c r="BX1814" s="1">
        <v>5</v>
      </c>
      <c r="BY1814" s="1">
        <v>1</v>
      </c>
      <c r="BZ1814" s="1">
        <v>0</v>
      </c>
      <c r="CA1814" s="1">
        <v>3</v>
      </c>
      <c r="CB1814" s="1">
        <v>1</v>
      </c>
      <c r="CC1814" s="1">
        <v>2</v>
      </c>
      <c r="CD1814" s="1">
        <v>3</v>
      </c>
      <c r="CE1814" s="1">
        <v>3</v>
      </c>
      <c r="CF1814" s="1">
        <v>3</v>
      </c>
      <c r="CG1814" s="1">
        <v>4</v>
      </c>
      <c r="CH1814" s="1">
        <v>3</v>
      </c>
      <c r="CI1814" s="1">
        <v>3</v>
      </c>
      <c r="CJ1814" s="1">
        <v>0</v>
      </c>
      <c r="CK1814" s="1">
        <v>1</v>
      </c>
      <c r="CL1814" s="1">
        <v>0</v>
      </c>
      <c r="CM1814" s="1">
        <v>1</v>
      </c>
      <c r="CN1814" s="1">
        <v>0</v>
      </c>
      <c r="CO1814" s="1">
        <v>2</v>
      </c>
    </row>
    <row r="1815" spans="1:93" x14ac:dyDescent="0.25">
      <c r="A1815" s="1">
        <v>4</v>
      </c>
      <c r="B1815" s="2" t="s">
        <v>3</v>
      </c>
      <c r="C1815" s="1"/>
      <c r="D1815" s="1"/>
      <c r="E1815" s="1" t="s">
        <v>2058</v>
      </c>
      <c r="F1815" s="1" t="s">
        <v>306</v>
      </c>
      <c r="G1815" s="2" t="s">
        <v>544</v>
      </c>
      <c r="H1815" s="2" t="s">
        <v>306</v>
      </c>
      <c r="I1815" s="1">
        <v>44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  <c r="BL1815" s="1">
        <v>0</v>
      </c>
      <c r="BM1815" s="1">
        <v>0</v>
      </c>
      <c r="BN1815" s="1">
        <v>0</v>
      </c>
      <c r="BO1815" s="1">
        <v>1</v>
      </c>
      <c r="BP1815" s="1">
        <v>1</v>
      </c>
      <c r="BQ1815" s="1">
        <v>0</v>
      </c>
      <c r="BR1815" s="1">
        <v>0</v>
      </c>
      <c r="BS1815" s="1">
        <v>0</v>
      </c>
      <c r="BT1815" s="1">
        <v>0</v>
      </c>
      <c r="BU1815" s="1">
        <v>0</v>
      </c>
      <c r="BV1815" s="1">
        <v>0</v>
      </c>
      <c r="BW1815" s="1">
        <v>0</v>
      </c>
      <c r="BX1815" s="1">
        <v>0</v>
      </c>
      <c r="BY1815" s="1">
        <v>0</v>
      </c>
      <c r="BZ1815" s="1">
        <v>0</v>
      </c>
      <c r="CA1815" s="1">
        <v>0</v>
      </c>
      <c r="CB1815" s="1">
        <v>0</v>
      </c>
      <c r="CC1815" s="1">
        <v>0</v>
      </c>
      <c r="CD1815" s="1">
        <v>0</v>
      </c>
      <c r="CE1815" s="1">
        <v>0</v>
      </c>
      <c r="CF1815" s="1">
        <v>0</v>
      </c>
      <c r="CG1815" s="1">
        <v>0</v>
      </c>
      <c r="CH1815" s="1">
        <v>0</v>
      </c>
      <c r="CI1815" s="1">
        <v>0</v>
      </c>
      <c r="CJ1815" s="1">
        <v>0</v>
      </c>
      <c r="CK1815" s="1">
        <v>0</v>
      </c>
      <c r="CL1815" s="1">
        <v>0</v>
      </c>
      <c r="CM1815" s="1">
        <v>0</v>
      </c>
      <c r="CN1815" s="1">
        <v>0</v>
      </c>
      <c r="CO1815" s="1">
        <v>0</v>
      </c>
    </row>
    <row r="1816" spans="1:93" x14ac:dyDescent="0.25">
      <c r="A1816" s="1">
        <v>4</v>
      </c>
      <c r="B1816" s="2" t="s">
        <v>3</v>
      </c>
      <c r="C1816" s="1"/>
      <c r="D1816" s="1"/>
      <c r="E1816" s="1" t="s">
        <v>2057</v>
      </c>
      <c r="F1816" s="1" t="s">
        <v>291</v>
      </c>
      <c r="G1816" s="2" t="s">
        <v>544</v>
      </c>
      <c r="H1816" s="2" t="s">
        <v>291</v>
      </c>
      <c r="I1816" s="1">
        <v>47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1</v>
      </c>
      <c r="BI1816" s="1">
        <v>0</v>
      </c>
      <c r="BJ1816" s="1">
        <v>0</v>
      </c>
      <c r="BK1816" s="1">
        <v>0</v>
      </c>
      <c r="BL1816" s="1">
        <v>0</v>
      </c>
      <c r="BM1816" s="1">
        <v>0</v>
      </c>
      <c r="BN1816" s="1">
        <v>0</v>
      </c>
      <c r="BO1816" s="1">
        <v>1</v>
      </c>
      <c r="BP1816" s="1">
        <v>1</v>
      </c>
      <c r="BQ1816" s="1">
        <v>0</v>
      </c>
      <c r="BR1816" s="1">
        <v>0</v>
      </c>
      <c r="BS1816" s="1">
        <v>0</v>
      </c>
      <c r="BT1816" s="1">
        <v>1</v>
      </c>
      <c r="BU1816" s="1">
        <v>0</v>
      </c>
      <c r="BV1816" s="1">
        <v>0</v>
      </c>
      <c r="BW1816" s="1">
        <v>0</v>
      </c>
      <c r="BX1816" s="1">
        <v>1</v>
      </c>
      <c r="BY1816" s="1">
        <v>0</v>
      </c>
      <c r="BZ1816" s="1">
        <v>0</v>
      </c>
      <c r="CA1816" s="1">
        <v>0</v>
      </c>
      <c r="CB1816" s="1">
        <v>0</v>
      </c>
      <c r="CC1816" s="1">
        <v>1</v>
      </c>
      <c r="CD1816" s="1">
        <v>2</v>
      </c>
      <c r="CE1816" s="1">
        <v>0</v>
      </c>
      <c r="CF1816" s="1">
        <v>9</v>
      </c>
      <c r="CG1816" s="1">
        <v>0</v>
      </c>
      <c r="CH1816" s="1">
        <v>0</v>
      </c>
      <c r="CI1816" s="1">
        <v>0</v>
      </c>
      <c r="CJ1816" s="1">
        <v>0</v>
      </c>
      <c r="CK1816" s="1">
        <v>0</v>
      </c>
      <c r="CL1816" s="1">
        <v>0</v>
      </c>
      <c r="CM1816" s="1">
        <v>3</v>
      </c>
      <c r="CN1816" s="1">
        <v>6</v>
      </c>
      <c r="CO1816" s="1">
        <v>0</v>
      </c>
    </row>
    <row r="1817" spans="1:93" x14ac:dyDescent="0.25">
      <c r="A1817" s="1">
        <v>4</v>
      </c>
      <c r="B1817" s="2" t="s">
        <v>3</v>
      </c>
      <c r="C1817" s="1"/>
      <c r="D1817" s="1"/>
      <c r="E1817" s="1" t="s">
        <v>2057</v>
      </c>
      <c r="F1817" s="1" t="s">
        <v>294</v>
      </c>
      <c r="G1817" s="2" t="s">
        <v>544</v>
      </c>
      <c r="H1817" s="2" t="s">
        <v>294</v>
      </c>
      <c r="I1817" s="1">
        <v>46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  <c r="BL1817" s="1">
        <v>0</v>
      </c>
      <c r="BM1817" s="1">
        <v>0</v>
      </c>
      <c r="BN1817" s="1">
        <v>0</v>
      </c>
      <c r="BO1817" s="1">
        <v>0</v>
      </c>
      <c r="BP1817" s="1">
        <v>0</v>
      </c>
      <c r="BQ1817" s="1">
        <v>0</v>
      </c>
      <c r="BR1817" s="1">
        <v>0</v>
      </c>
      <c r="BS1817" s="1">
        <v>0</v>
      </c>
      <c r="BT1817" s="1">
        <v>0</v>
      </c>
      <c r="BU1817" s="1">
        <v>0</v>
      </c>
      <c r="BV1817" s="1">
        <v>0</v>
      </c>
      <c r="BW1817" s="1">
        <v>0</v>
      </c>
      <c r="BX1817" s="1">
        <v>0</v>
      </c>
      <c r="BY1817" s="1">
        <v>0</v>
      </c>
      <c r="BZ1817" s="1">
        <v>0</v>
      </c>
      <c r="CA1817" s="1">
        <v>0</v>
      </c>
      <c r="CB1817" s="1">
        <v>0</v>
      </c>
      <c r="CC1817" s="1">
        <v>0</v>
      </c>
      <c r="CD1817" s="1">
        <v>0</v>
      </c>
      <c r="CE1817" s="1">
        <v>0</v>
      </c>
      <c r="CF1817" s="1">
        <v>0</v>
      </c>
      <c r="CG1817" s="1">
        <v>0</v>
      </c>
      <c r="CH1817" s="1">
        <v>0</v>
      </c>
      <c r="CI1817" s="1">
        <v>0</v>
      </c>
      <c r="CJ1817" s="1">
        <v>0</v>
      </c>
      <c r="CK1817" s="1">
        <v>0</v>
      </c>
      <c r="CL1817" s="1">
        <v>0</v>
      </c>
      <c r="CM1817" s="1">
        <v>1</v>
      </c>
      <c r="CN1817" s="1">
        <v>0</v>
      </c>
      <c r="CO1817" s="1">
        <v>0</v>
      </c>
    </row>
    <row r="1818" spans="1:93" x14ac:dyDescent="0.25">
      <c r="A1818" s="1">
        <v>4</v>
      </c>
      <c r="B1818" s="2" t="s">
        <v>3</v>
      </c>
      <c r="C1818" s="1"/>
      <c r="D1818" s="1"/>
      <c r="E1818" s="1" t="s">
        <v>2053</v>
      </c>
      <c r="F1818" s="1" t="s">
        <v>248</v>
      </c>
      <c r="G1818" s="2" t="s">
        <v>544</v>
      </c>
      <c r="H1818" s="2" t="s">
        <v>248</v>
      </c>
      <c r="I1818" s="1">
        <v>51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  <c r="BL1818" s="1">
        <v>0</v>
      </c>
      <c r="BM1818" s="1">
        <v>0</v>
      </c>
      <c r="BN1818" s="1">
        <v>0</v>
      </c>
      <c r="BO1818" s="1">
        <v>0</v>
      </c>
      <c r="BP1818" s="1">
        <v>0</v>
      </c>
      <c r="BQ1818" s="1">
        <v>0</v>
      </c>
      <c r="BR1818" s="1">
        <v>0</v>
      </c>
      <c r="BS1818" s="1">
        <v>1</v>
      </c>
      <c r="BT1818" s="1">
        <v>0</v>
      </c>
      <c r="BU1818" s="1">
        <v>0</v>
      </c>
      <c r="BV1818" s="1">
        <v>0</v>
      </c>
      <c r="BW1818" s="1">
        <v>0</v>
      </c>
      <c r="BX1818" s="1">
        <v>0</v>
      </c>
      <c r="BY1818" s="1">
        <v>0</v>
      </c>
      <c r="BZ1818" s="1">
        <v>0</v>
      </c>
      <c r="CA1818" s="1">
        <v>0</v>
      </c>
      <c r="CB1818" s="1">
        <v>0</v>
      </c>
      <c r="CC1818" s="1">
        <v>1</v>
      </c>
      <c r="CD1818" s="1">
        <v>0</v>
      </c>
      <c r="CE1818" s="1">
        <v>0</v>
      </c>
      <c r="CF1818" s="1">
        <v>0</v>
      </c>
      <c r="CG1818" s="1">
        <v>0</v>
      </c>
      <c r="CH1818" s="1">
        <v>0</v>
      </c>
      <c r="CI1818" s="1">
        <v>0</v>
      </c>
      <c r="CJ1818" s="1">
        <v>0</v>
      </c>
      <c r="CK1818" s="1">
        <v>0</v>
      </c>
      <c r="CL1818" s="1">
        <v>0</v>
      </c>
      <c r="CM1818" s="1">
        <v>0</v>
      </c>
      <c r="CN1818" s="1">
        <v>0</v>
      </c>
      <c r="CO1818" s="1">
        <v>0</v>
      </c>
    </row>
    <row r="1819" spans="1:93" x14ac:dyDescent="0.25">
      <c r="A1819" s="1">
        <v>4</v>
      </c>
      <c r="B1819" s="2" t="s">
        <v>3</v>
      </c>
      <c r="C1819" s="1"/>
      <c r="D1819" s="1"/>
      <c r="E1819" s="1" t="s">
        <v>2053</v>
      </c>
      <c r="F1819" s="1" t="s">
        <v>80</v>
      </c>
      <c r="G1819" s="2" t="s">
        <v>544</v>
      </c>
      <c r="H1819" s="2" t="s">
        <v>80</v>
      </c>
      <c r="I1819" s="1">
        <v>52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1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1</v>
      </c>
      <c r="AD1819" s="1">
        <v>0</v>
      </c>
      <c r="AE1819" s="1">
        <v>1</v>
      </c>
      <c r="AF1819" s="1">
        <v>0</v>
      </c>
      <c r="AG1819" s="1">
        <v>0</v>
      </c>
      <c r="AH1819" s="1">
        <v>0</v>
      </c>
      <c r="AI1819" s="1">
        <v>0</v>
      </c>
      <c r="AJ1819" s="1">
        <v>2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1</v>
      </c>
      <c r="AX1819" s="1">
        <v>0</v>
      </c>
      <c r="AY1819" s="1">
        <v>1</v>
      </c>
      <c r="AZ1819" s="1">
        <v>1</v>
      </c>
      <c r="BA1819" s="1">
        <v>0</v>
      </c>
      <c r="BB1819" s="1">
        <v>0</v>
      </c>
      <c r="BC1819" s="1">
        <v>0</v>
      </c>
      <c r="BD1819" s="1">
        <v>2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  <c r="BL1819" s="1">
        <v>1</v>
      </c>
      <c r="BM1819" s="1">
        <v>0</v>
      </c>
      <c r="BN1819" s="1">
        <v>0</v>
      </c>
      <c r="BO1819" s="1">
        <v>0</v>
      </c>
      <c r="BP1819" s="1">
        <v>0</v>
      </c>
      <c r="BQ1819" s="1">
        <v>0</v>
      </c>
      <c r="BR1819" s="1">
        <v>4</v>
      </c>
      <c r="BS1819" s="1">
        <v>2</v>
      </c>
      <c r="BT1819" s="1">
        <v>0</v>
      </c>
      <c r="BU1819" s="1">
        <v>2</v>
      </c>
      <c r="BV1819" s="1">
        <v>1</v>
      </c>
      <c r="BW1819" s="1">
        <v>1</v>
      </c>
      <c r="BX1819" s="1">
        <v>3</v>
      </c>
      <c r="BY1819" s="1">
        <v>0</v>
      </c>
      <c r="BZ1819" s="1">
        <v>0</v>
      </c>
      <c r="CA1819" s="1">
        <v>2</v>
      </c>
      <c r="CB1819" s="1">
        <v>1</v>
      </c>
      <c r="CC1819" s="1">
        <v>0</v>
      </c>
      <c r="CD1819" s="1">
        <v>0</v>
      </c>
      <c r="CE1819" s="1">
        <v>1</v>
      </c>
      <c r="CF1819" s="1">
        <v>0</v>
      </c>
      <c r="CG1819" s="1">
        <v>0</v>
      </c>
      <c r="CH1819" s="1">
        <v>0</v>
      </c>
      <c r="CI1819" s="1">
        <v>0</v>
      </c>
      <c r="CJ1819" s="1">
        <v>0</v>
      </c>
      <c r="CK1819" s="1">
        <v>1</v>
      </c>
      <c r="CL1819" s="1">
        <v>1</v>
      </c>
      <c r="CM1819" s="1">
        <v>1</v>
      </c>
      <c r="CN1819" s="1">
        <v>0</v>
      </c>
      <c r="CO1819" s="1">
        <v>0</v>
      </c>
    </row>
    <row r="1820" spans="1:93" x14ac:dyDescent="0.25">
      <c r="A1820" s="1">
        <v>4</v>
      </c>
      <c r="B1820" s="2" t="s">
        <v>3</v>
      </c>
      <c r="C1820" s="1"/>
      <c r="D1820" s="1"/>
      <c r="E1820" s="1" t="s">
        <v>2053</v>
      </c>
      <c r="F1820" s="1" t="s">
        <v>360</v>
      </c>
      <c r="G1820" s="2" t="s">
        <v>544</v>
      </c>
      <c r="H1820" s="2" t="s">
        <v>360</v>
      </c>
      <c r="I1820" s="1">
        <v>5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  <c r="BL1820" s="1">
        <v>0</v>
      </c>
      <c r="BM1820" s="1">
        <v>1</v>
      </c>
      <c r="BN1820" s="1">
        <v>0</v>
      </c>
      <c r="BO1820" s="1">
        <v>0</v>
      </c>
      <c r="BP1820" s="1">
        <v>0</v>
      </c>
      <c r="BQ1820" s="1">
        <v>0</v>
      </c>
      <c r="BR1820" s="1">
        <v>0</v>
      </c>
      <c r="BS1820" s="1">
        <v>0</v>
      </c>
      <c r="BT1820" s="1">
        <v>0</v>
      </c>
      <c r="BU1820" s="1">
        <v>0</v>
      </c>
      <c r="BV1820" s="1">
        <v>0</v>
      </c>
      <c r="BW1820" s="1">
        <v>0</v>
      </c>
      <c r="BX1820" s="1">
        <v>0</v>
      </c>
      <c r="BY1820" s="1">
        <v>0</v>
      </c>
      <c r="BZ1820" s="1">
        <v>0</v>
      </c>
      <c r="CA1820" s="1">
        <v>0</v>
      </c>
      <c r="CB1820" s="1">
        <v>0</v>
      </c>
      <c r="CC1820" s="1">
        <v>0</v>
      </c>
      <c r="CD1820" s="1">
        <v>0</v>
      </c>
      <c r="CE1820" s="1">
        <v>0</v>
      </c>
      <c r="CF1820" s="1">
        <v>0</v>
      </c>
      <c r="CG1820" s="1">
        <v>0</v>
      </c>
      <c r="CH1820" s="1">
        <v>0</v>
      </c>
      <c r="CI1820" s="1">
        <v>0</v>
      </c>
      <c r="CJ1820" s="1">
        <v>0</v>
      </c>
      <c r="CK1820" s="1">
        <v>0</v>
      </c>
      <c r="CL1820" s="1">
        <v>0</v>
      </c>
      <c r="CM1820" s="1">
        <v>0</v>
      </c>
      <c r="CN1820" s="1">
        <v>0</v>
      </c>
      <c r="CO1820" s="1">
        <v>0</v>
      </c>
    </row>
    <row r="1821" spans="1:93" x14ac:dyDescent="0.25">
      <c r="A1821" s="1">
        <v>4</v>
      </c>
      <c r="B1821" s="2" t="s">
        <v>3</v>
      </c>
      <c r="C1821" s="1"/>
      <c r="D1821" s="1"/>
      <c r="E1821" s="1" t="s">
        <v>2053</v>
      </c>
      <c r="F1821" s="1" t="s">
        <v>70</v>
      </c>
      <c r="G1821" s="2" t="s">
        <v>544</v>
      </c>
      <c r="H1821" s="2" t="s">
        <v>70</v>
      </c>
      <c r="I1821" s="1">
        <v>54</v>
      </c>
      <c r="J1821" s="1">
        <v>4</v>
      </c>
      <c r="K1821" s="1">
        <v>4</v>
      </c>
      <c r="L1821" s="1">
        <v>4</v>
      </c>
      <c r="M1821" s="1">
        <v>4</v>
      </c>
      <c r="N1821" s="1">
        <v>3</v>
      </c>
      <c r="O1821" s="1">
        <v>3</v>
      </c>
      <c r="P1821" s="1">
        <v>4</v>
      </c>
      <c r="Q1821" s="1">
        <v>1</v>
      </c>
      <c r="R1821" s="1">
        <v>2</v>
      </c>
      <c r="S1821" s="1">
        <v>5</v>
      </c>
      <c r="T1821" s="1">
        <v>0</v>
      </c>
      <c r="U1821" s="1">
        <v>2</v>
      </c>
      <c r="V1821" s="1">
        <v>4</v>
      </c>
      <c r="W1821" s="1">
        <v>3</v>
      </c>
      <c r="X1821" s="1">
        <v>6</v>
      </c>
      <c r="Y1821" s="1">
        <v>6</v>
      </c>
      <c r="Z1821" s="1">
        <v>3</v>
      </c>
      <c r="AA1821" s="1">
        <v>3</v>
      </c>
      <c r="AB1821" s="1">
        <v>5</v>
      </c>
      <c r="AC1821" s="1">
        <v>7</v>
      </c>
      <c r="AD1821" s="1">
        <v>4</v>
      </c>
      <c r="AE1821" s="1">
        <v>5</v>
      </c>
      <c r="AF1821" s="1">
        <v>4</v>
      </c>
      <c r="AG1821" s="1">
        <v>2</v>
      </c>
      <c r="AH1821" s="1">
        <v>7</v>
      </c>
      <c r="AI1821" s="1">
        <v>5</v>
      </c>
      <c r="AJ1821" s="1">
        <v>4</v>
      </c>
      <c r="AK1821" s="1">
        <v>3</v>
      </c>
      <c r="AL1821" s="1">
        <v>2</v>
      </c>
      <c r="AM1821" s="1">
        <v>4</v>
      </c>
      <c r="AN1821" s="1">
        <v>4</v>
      </c>
      <c r="AO1821" s="1">
        <v>2</v>
      </c>
      <c r="AP1821" s="1">
        <v>2</v>
      </c>
      <c r="AQ1821" s="1">
        <v>0</v>
      </c>
      <c r="AR1821" s="1">
        <v>4</v>
      </c>
      <c r="AS1821" s="1">
        <v>1</v>
      </c>
      <c r="AT1821" s="1">
        <v>7</v>
      </c>
      <c r="AU1821" s="1">
        <v>6</v>
      </c>
      <c r="AV1821" s="1">
        <v>6</v>
      </c>
      <c r="AW1821" s="1">
        <v>4</v>
      </c>
      <c r="AX1821" s="1">
        <v>7</v>
      </c>
      <c r="AY1821" s="1">
        <v>9</v>
      </c>
      <c r="AZ1821" s="1">
        <v>11</v>
      </c>
      <c r="BA1821" s="1">
        <v>7</v>
      </c>
      <c r="BB1821" s="1">
        <v>5</v>
      </c>
      <c r="BC1821" s="1">
        <v>4</v>
      </c>
      <c r="BD1821" s="1">
        <v>7</v>
      </c>
      <c r="BE1821" s="1">
        <v>10</v>
      </c>
      <c r="BF1821" s="1">
        <v>3</v>
      </c>
      <c r="BG1821" s="1">
        <v>6</v>
      </c>
      <c r="BH1821" s="1">
        <v>8</v>
      </c>
      <c r="BI1821" s="1">
        <v>3</v>
      </c>
      <c r="BJ1821" s="1">
        <v>9</v>
      </c>
      <c r="BK1821" s="1">
        <v>8</v>
      </c>
      <c r="BL1821" s="1">
        <v>5</v>
      </c>
      <c r="BM1821" s="1">
        <v>5</v>
      </c>
      <c r="BN1821" s="1">
        <v>7</v>
      </c>
      <c r="BO1821" s="1">
        <v>9</v>
      </c>
      <c r="BP1821" s="1">
        <v>1</v>
      </c>
      <c r="BQ1821" s="1">
        <v>1</v>
      </c>
      <c r="BR1821" s="1">
        <v>8</v>
      </c>
      <c r="BS1821" s="1">
        <v>6</v>
      </c>
      <c r="BT1821" s="1">
        <v>6</v>
      </c>
      <c r="BU1821" s="1">
        <v>7</v>
      </c>
      <c r="BV1821" s="1">
        <v>6</v>
      </c>
      <c r="BW1821" s="1">
        <v>5</v>
      </c>
      <c r="BX1821" s="1">
        <v>6</v>
      </c>
      <c r="BY1821" s="1">
        <v>4</v>
      </c>
      <c r="BZ1821" s="1">
        <v>11</v>
      </c>
      <c r="CA1821" s="1">
        <v>9</v>
      </c>
      <c r="CB1821" s="1">
        <v>7</v>
      </c>
      <c r="CC1821" s="1">
        <v>3</v>
      </c>
      <c r="CD1821" s="1">
        <v>8</v>
      </c>
      <c r="CE1821" s="1">
        <v>4</v>
      </c>
      <c r="CF1821" s="1">
        <v>5</v>
      </c>
      <c r="CG1821" s="1">
        <v>4</v>
      </c>
      <c r="CH1821" s="1">
        <v>3</v>
      </c>
      <c r="CI1821" s="1">
        <v>10</v>
      </c>
      <c r="CJ1821" s="1">
        <v>3</v>
      </c>
      <c r="CK1821" s="1">
        <v>4</v>
      </c>
      <c r="CL1821" s="1">
        <v>6</v>
      </c>
      <c r="CM1821" s="1">
        <v>2</v>
      </c>
      <c r="CN1821" s="1">
        <v>6</v>
      </c>
      <c r="CO1821" s="1">
        <v>8</v>
      </c>
    </row>
    <row r="1822" spans="1:93" x14ac:dyDescent="0.25">
      <c r="A1822" s="1">
        <v>4</v>
      </c>
      <c r="B1822" s="2" t="s">
        <v>3</v>
      </c>
      <c r="C1822" s="1"/>
      <c r="D1822" s="1"/>
      <c r="E1822" s="1" t="s">
        <v>2053</v>
      </c>
      <c r="F1822" s="1" t="s">
        <v>442</v>
      </c>
      <c r="G1822" s="2" t="s">
        <v>544</v>
      </c>
      <c r="H1822" s="2" t="s">
        <v>442</v>
      </c>
      <c r="I1822" s="1">
        <v>55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  <c r="BL1822" s="1">
        <v>0</v>
      </c>
      <c r="BM1822" s="1">
        <v>0</v>
      </c>
      <c r="BN1822" s="1">
        <v>0</v>
      </c>
      <c r="BO1822" s="1">
        <v>0</v>
      </c>
      <c r="BP1822" s="1">
        <v>0</v>
      </c>
      <c r="BQ1822" s="1">
        <v>0</v>
      </c>
      <c r="BR1822" s="1">
        <v>0</v>
      </c>
      <c r="BS1822" s="1">
        <v>0</v>
      </c>
      <c r="BT1822" s="1">
        <v>0</v>
      </c>
      <c r="BU1822" s="1">
        <v>0</v>
      </c>
      <c r="BV1822" s="1">
        <v>0</v>
      </c>
      <c r="BW1822" s="1">
        <v>0</v>
      </c>
      <c r="BX1822" s="1">
        <v>0</v>
      </c>
      <c r="BY1822" s="1">
        <v>0</v>
      </c>
      <c r="BZ1822" s="1">
        <v>0</v>
      </c>
      <c r="CA1822" s="1">
        <v>0</v>
      </c>
      <c r="CB1822" s="1">
        <v>0</v>
      </c>
      <c r="CC1822" s="1">
        <v>0</v>
      </c>
      <c r="CD1822" s="1">
        <v>0</v>
      </c>
      <c r="CE1822" s="1">
        <v>0</v>
      </c>
      <c r="CF1822" s="1">
        <v>0</v>
      </c>
      <c r="CG1822" s="1">
        <v>0</v>
      </c>
      <c r="CH1822" s="1">
        <v>0</v>
      </c>
      <c r="CI1822" s="1">
        <v>0</v>
      </c>
      <c r="CJ1822" s="1">
        <v>0</v>
      </c>
      <c r="CK1822" s="1">
        <v>0</v>
      </c>
      <c r="CL1822" s="1">
        <v>0</v>
      </c>
      <c r="CM1822" s="1">
        <v>0</v>
      </c>
      <c r="CN1822" s="1">
        <v>1</v>
      </c>
      <c r="CO1822" s="1">
        <v>0</v>
      </c>
    </row>
    <row r="1823" spans="1:93" x14ac:dyDescent="0.25">
      <c r="A1823" s="1">
        <v>4</v>
      </c>
      <c r="B1823" s="2" t="s">
        <v>3</v>
      </c>
      <c r="C1823" s="1"/>
      <c r="D1823" s="1"/>
      <c r="E1823" s="1" t="s">
        <v>2061</v>
      </c>
      <c r="F1823" s="1" t="s">
        <v>157</v>
      </c>
      <c r="G1823" s="2" t="s">
        <v>544</v>
      </c>
      <c r="H1823" s="2" t="s">
        <v>157</v>
      </c>
      <c r="I1823" s="1">
        <v>56</v>
      </c>
      <c r="J1823" s="1">
        <v>2</v>
      </c>
      <c r="K1823" s="1">
        <v>0</v>
      </c>
      <c r="L1823" s="1">
        <v>0</v>
      </c>
      <c r="M1823" s="1">
        <v>2</v>
      </c>
      <c r="N1823" s="1">
        <v>0</v>
      </c>
      <c r="O1823" s="1">
        <v>1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1</v>
      </c>
      <c r="V1823" s="1">
        <v>1</v>
      </c>
      <c r="W1823" s="1">
        <v>2</v>
      </c>
      <c r="X1823" s="1">
        <v>1</v>
      </c>
      <c r="Y1823" s="1">
        <v>0</v>
      </c>
      <c r="Z1823" s="1">
        <v>1</v>
      </c>
      <c r="AA1823" s="1">
        <v>0</v>
      </c>
      <c r="AB1823" s="1">
        <v>1</v>
      </c>
      <c r="AC1823" s="1">
        <v>4</v>
      </c>
      <c r="AD1823" s="1">
        <v>1</v>
      </c>
      <c r="AE1823" s="1">
        <v>1</v>
      </c>
      <c r="AF1823" s="1">
        <v>1</v>
      </c>
      <c r="AG1823" s="1">
        <v>1</v>
      </c>
      <c r="AH1823" s="1">
        <v>1</v>
      </c>
      <c r="AI1823" s="1">
        <v>0</v>
      </c>
      <c r="AJ1823" s="1">
        <v>2</v>
      </c>
      <c r="AK1823" s="1">
        <v>0</v>
      </c>
      <c r="AL1823" s="1">
        <v>0</v>
      </c>
      <c r="AM1823" s="1">
        <v>0</v>
      </c>
      <c r="AN1823" s="1">
        <v>1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1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  <c r="BL1823" s="1">
        <v>0</v>
      </c>
      <c r="BM1823" s="1">
        <v>2</v>
      </c>
      <c r="BN1823" s="1">
        <v>0</v>
      </c>
      <c r="BO1823" s="1">
        <v>0</v>
      </c>
      <c r="BP1823" s="1">
        <v>0</v>
      </c>
      <c r="BQ1823" s="1">
        <v>0</v>
      </c>
      <c r="BR1823" s="1">
        <v>0</v>
      </c>
      <c r="BS1823" s="1">
        <v>0</v>
      </c>
      <c r="BT1823" s="1">
        <v>0</v>
      </c>
      <c r="BU1823" s="1">
        <v>0</v>
      </c>
      <c r="BV1823" s="1">
        <v>0</v>
      </c>
      <c r="BW1823" s="1">
        <v>0</v>
      </c>
      <c r="BX1823" s="1">
        <v>0</v>
      </c>
      <c r="BY1823" s="1">
        <v>0</v>
      </c>
      <c r="BZ1823" s="1">
        <v>0</v>
      </c>
      <c r="CA1823" s="1">
        <v>0</v>
      </c>
      <c r="CB1823" s="1">
        <v>1</v>
      </c>
      <c r="CC1823" s="1">
        <v>1</v>
      </c>
      <c r="CD1823" s="1">
        <v>0</v>
      </c>
      <c r="CE1823" s="1">
        <v>0</v>
      </c>
      <c r="CF1823" s="1">
        <v>2</v>
      </c>
      <c r="CG1823" s="1">
        <v>0</v>
      </c>
      <c r="CH1823" s="1">
        <v>0</v>
      </c>
      <c r="CI1823" s="1">
        <v>0</v>
      </c>
      <c r="CJ1823" s="1">
        <v>0</v>
      </c>
      <c r="CK1823" s="1">
        <v>0</v>
      </c>
      <c r="CL1823" s="1">
        <v>1</v>
      </c>
      <c r="CM1823" s="1">
        <v>2</v>
      </c>
      <c r="CN1823" s="1">
        <v>1</v>
      </c>
      <c r="CO1823" s="1">
        <v>0</v>
      </c>
    </row>
    <row r="1824" spans="1:93" x14ac:dyDescent="0.25">
      <c r="A1824" s="1">
        <v>4</v>
      </c>
      <c r="B1824" s="2" t="s">
        <v>3</v>
      </c>
      <c r="C1824" s="1"/>
      <c r="D1824" s="1"/>
      <c r="E1824" s="1" t="s">
        <v>2064</v>
      </c>
      <c r="F1824" s="1" t="s">
        <v>287</v>
      </c>
      <c r="G1824" s="2" t="s">
        <v>544</v>
      </c>
      <c r="H1824" s="2" t="s">
        <v>287</v>
      </c>
      <c r="I1824" s="1">
        <v>61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1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  <c r="BL1824" s="1">
        <v>0</v>
      </c>
      <c r="BM1824" s="1">
        <v>0</v>
      </c>
      <c r="BN1824" s="1">
        <v>0</v>
      </c>
      <c r="BO1824" s="1">
        <v>0</v>
      </c>
      <c r="BP1824" s="1">
        <v>0</v>
      </c>
      <c r="BQ1824" s="1">
        <v>0</v>
      </c>
      <c r="BR1824" s="1">
        <v>0</v>
      </c>
      <c r="BS1824" s="1">
        <v>0</v>
      </c>
      <c r="BT1824" s="1">
        <v>0</v>
      </c>
      <c r="BU1824" s="1">
        <v>0</v>
      </c>
      <c r="BV1824" s="1">
        <v>0</v>
      </c>
      <c r="BW1824" s="1">
        <v>0</v>
      </c>
      <c r="BX1824" s="1">
        <v>1</v>
      </c>
      <c r="BY1824" s="1">
        <v>0</v>
      </c>
      <c r="BZ1824" s="1">
        <v>0</v>
      </c>
      <c r="CA1824" s="1">
        <v>0</v>
      </c>
      <c r="CB1824" s="1">
        <v>0</v>
      </c>
      <c r="CC1824" s="1">
        <v>0</v>
      </c>
      <c r="CD1824" s="1">
        <v>0</v>
      </c>
      <c r="CE1824" s="1">
        <v>1</v>
      </c>
      <c r="CF1824" s="1">
        <v>0</v>
      </c>
      <c r="CG1824" s="1">
        <v>0</v>
      </c>
      <c r="CH1824" s="1">
        <v>0</v>
      </c>
      <c r="CI1824" s="1">
        <v>0</v>
      </c>
      <c r="CJ1824" s="1">
        <v>0</v>
      </c>
      <c r="CK1824" s="1">
        <v>0</v>
      </c>
      <c r="CL1824" s="1">
        <v>0</v>
      </c>
      <c r="CM1824" s="1">
        <v>0</v>
      </c>
      <c r="CN1824" s="1">
        <v>0</v>
      </c>
      <c r="CO1824" s="1">
        <v>0</v>
      </c>
    </row>
    <row r="1825" spans="1:93" x14ac:dyDescent="0.25">
      <c r="A1825" s="1">
        <v>4</v>
      </c>
      <c r="B1825" s="2" t="s">
        <v>3</v>
      </c>
      <c r="C1825" s="1"/>
      <c r="D1825" s="1"/>
      <c r="E1825" s="1" t="s">
        <v>2064</v>
      </c>
      <c r="F1825" s="1" t="s">
        <v>287</v>
      </c>
      <c r="G1825" s="2" t="s">
        <v>544</v>
      </c>
      <c r="H1825" s="2" t="s">
        <v>287</v>
      </c>
      <c r="I1825" s="1">
        <v>6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1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  <c r="BL1825" s="1">
        <v>0</v>
      </c>
      <c r="BM1825" s="1">
        <v>0</v>
      </c>
      <c r="BN1825" s="1">
        <v>0</v>
      </c>
      <c r="BO1825" s="1">
        <v>0</v>
      </c>
      <c r="BP1825" s="1">
        <v>0</v>
      </c>
      <c r="BQ1825" s="1">
        <v>1</v>
      </c>
      <c r="BR1825" s="1">
        <v>0</v>
      </c>
      <c r="BS1825" s="1">
        <v>0</v>
      </c>
      <c r="BT1825" s="1">
        <v>0</v>
      </c>
      <c r="BU1825" s="1">
        <v>0</v>
      </c>
      <c r="BV1825" s="1">
        <v>0</v>
      </c>
      <c r="BW1825" s="1">
        <v>0</v>
      </c>
      <c r="BX1825" s="1">
        <v>0</v>
      </c>
      <c r="BY1825" s="1">
        <v>0</v>
      </c>
      <c r="BZ1825" s="1">
        <v>0</v>
      </c>
      <c r="CA1825" s="1">
        <v>1</v>
      </c>
      <c r="CB1825" s="1">
        <v>0</v>
      </c>
      <c r="CC1825" s="1">
        <v>0</v>
      </c>
      <c r="CD1825" s="1">
        <v>0</v>
      </c>
      <c r="CE1825" s="1">
        <v>0</v>
      </c>
      <c r="CF1825" s="1">
        <v>0</v>
      </c>
      <c r="CG1825" s="1">
        <v>0</v>
      </c>
      <c r="CH1825" s="1">
        <v>0</v>
      </c>
      <c r="CI1825" s="1">
        <v>0</v>
      </c>
      <c r="CJ1825" s="1">
        <v>0</v>
      </c>
      <c r="CK1825" s="1">
        <v>0</v>
      </c>
      <c r="CL1825" s="1">
        <v>0</v>
      </c>
      <c r="CM1825" s="1">
        <v>0</v>
      </c>
      <c r="CN1825" s="1">
        <v>0</v>
      </c>
      <c r="CO1825" s="1">
        <v>0</v>
      </c>
    </row>
    <row r="1826" spans="1:93" x14ac:dyDescent="0.25">
      <c r="A1826" s="1">
        <v>4</v>
      </c>
      <c r="B1826" s="2" t="s">
        <v>3</v>
      </c>
      <c r="C1826" s="1"/>
      <c r="D1826" s="1"/>
      <c r="E1826" s="1" t="s">
        <v>2061</v>
      </c>
      <c r="F1826" s="1" t="s">
        <v>163</v>
      </c>
      <c r="G1826" s="2" t="s">
        <v>544</v>
      </c>
      <c r="H1826" s="2" t="s">
        <v>163</v>
      </c>
      <c r="I1826" s="1">
        <v>63</v>
      </c>
      <c r="J1826" s="1">
        <v>0</v>
      </c>
      <c r="K1826" s="1">
        <v>1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1</v>
      </c>
      <c r="T1826" s="1">
        <v>1</v>
      </c>
      <c r="U1826" s="1">
        <v>0</v>
      </c>
      <c r="V1826" s="1">
        <v>0</v>
      </c>
      <c r="W1826" s="1">
        <v>1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1</v>
      </c>
      <c r="AF1826" s="1">
        <v>1</v>
      </c>
      <c r="AG1826" s="1">
        <v>1</v>
      </c>
      <c r="AH1826" s="1">
        <v>0</v>
      </c>
      <c r="AI1826" s="1">
        <v>0</v>
      </c>
      <c r="AJ1826" s="1">
        <v>1</v>
      </c>
      <c r="AK1826" s="1">
        <v>0</v>
      </c>
      <c r="AL1826" s="1">
        <v>1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1</v>
      </c>
      <c r="AW1826" s="1">
        <v>1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1</v>
      </c>
      <c r="BG1826" s="1">
        <v>0</v>
      </c>
      <c r="BH1826" s="1">
        <v>0</v>
      </c>
      <c r="BI1826" s="1">
        <v>1</v>
      </c>
      <c r="BJ1826" s="1">
        <v>0</v>
      </c>
      <c r="BK1826" s="1">
        <v>0</v>
      </c>
      <c r="BL1826" s="1">
        <v>1</v>
      </c>
      <c r="BM1826" s="1">
        <v>0</v>
      </c>
      <c r="BN1826" s="1">
        <v>1</v>
      </c>
      <c r="BO1826" s="1">
        <v>0</v>
      </c>
      <c r="BP1826" s="1">
        <v>1</v>
      </c>
      <c r="BQ1826" s="1">
        <v>0</v>
      </c>
      <c r="BR1826" s="1">
        <v>0</v>
      </c>
      <c r="BS1826" s="1">
        <v>0</v>
      </c>
      <c r="BT1826" s="1">
        <v>0</v>
      </c>
      <c r="BU1826" s="1">
        <v>0</v>
      </c>
      <c r="BV1826" s="1">
        <v>0</v>
      </c>
      <c r="BW1826" s="1">
        <v>0</v>
      </c>
      <c r="BX1826" s="1">
        <v>0</v>
      </c>
      <c r="BY1826" s="1">
        <v>0</v>
      </c>
      <c r="BZ1826" s="1">
        <v>0</v>
      </c>
      <c r="CA1826" s="1">
        <v>0</v>
      </c>
      <c r="CB1826" s="1">
        <v>0</v>
      </c>
      <c r="CC1826" s="1">
        <v>0</v>
      </c>
      <c r="CD1826" s="1">
        <v>0</v>
      </c>
      <c r="CE1826" s="1">
        <v>0</v>
      </c>
      <c r="CF1826" s="1">
        <v>0</v>
      </c>
      <c r="CG1826" s="1">
        <v>0</v>
      </c>
      <c r="CH1826" s="1">
        <v>0</v>
      </c>
      <c r="CI1826" s="1">
        <v>0</v>
      </c>
      <c r="CJ1826" s="1">
        <v>0</v>
      </c>
      <c r="CK1826" s="1">
        <v>0</v>
      </c>
      <c r="CL1826" s="1">
        <v>1</v>
      </c>
      <c r="CM1826" s="1">
        <v>0</v>
      </c>
      <c r="CN1826" s="1">
        <v>0</v>
      </c>
      <c r="CO1826" s="1">
        <v>0</v>
      </c>
    </row>
    <row r="1827" spans="1:93" x14ac:dyDescent="0.25">
      <c r="A1827" s="1">
        <v>4</v>
      </c>
      <c r="B1827" s="2" t="s">
        <v>3</v>
      </c>
      <c r="C1827" s="1"/>
      <c r="D1827" s="1"/>
      <c r="E1827" s="1" t="s">
        <v>2061</v>
      </c>
      <c r="F1827" s="1" t="s">
        <v>273</v>
      </c>
      <c r="G1827" s="2" t="s">
        <v>544</v>
      </c>
      <c r="H1827" s="2" t="s">
        <v>273</v>
      </c>
      <c r="I1827" s="1">
        <v>64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1</v>
      </c>
      <c r="BI1827" s="1">
        <v>0</v>
      </c>
      <c r="BJ1827" s="1">
        <v>0</v>
      </c>
      <c r="BK1827" s="1">
        <v>0</v>
      </c>
      <c r="BL1827" s="1">
        <v>0</v>
      </c>
      <c r="BM1827" s="1">
        <v>0</v>
      </c>
      <c r="BN1827" s="1">
        <v>0</v>
      </c>
      <c r="BO1827" s="1">
        <v>0</v>
      </c>
      <c r="BP1827" s="1">
        <v>0</v>
      </c>
      <c r="BQ1827" s="1">
        <v>0</v>
      </c>
      <c r="BR1827" s="1">
        <v>0</v>
      </c>
      <c r="BS1827" s="1">
        <v>0</v>
      </c>
      <c r="BT1827" s="1">
        <v>0</v>
      </c>
      <c r="BU1827" s="1">
        <v>0</v>
      </c>
      <c r="BV1827" s="1">
        <v>0</v>
      </c>
      <c r="BW1827" s="1">
        <v>0</v>
      </c>
      <c r="BX1827" s="1">
        <v>0</v>
      </c>
      <c r="BY1827" s="1">
        <v>0</v>
      </c>
      <c r="BZ1827" s="1">
        <v>0</v>
      </c>
      <c r="CA1827" s="1">
        <v>0</v>
      </c>
      <c r="CB1827" s="1">
        <v>0</v>
      </c>
      <c r="CC1827" s="1">
        <v>0</v>
      </c>
      <c r="CD1827" s="1">
        <v>0</v>
      </c>
      <c r="CE1827" s="1">
        <v>0</v>
      </c>
      <c r="CF1827" s="1">
        <v>0</v>
      </c>
      <c r="CG1827" s="1">
        <v>0</v>
      </c>
      <c r="CH1827" s="1">
        <v>0</v>
      </c>
      <c r="CI1827" s="1">
        <v>0</v>
      </c>
      <c r="CJ1827" s="1">
        <v>0</v>
      </c>
      <c r="CK1827" s="1">
        <v>0</v>
      </c>
      <c r="CL1827" s="1">
        <v>1</v>
      </c>
      <c r="CM1827" s="1">
        <v>0</v>
      </c>
      <c r="CN1827" s="1">
        <v>0</v>
      </c>
      <c r="CO1827" s="1">
        <v>0</v>
      </c>
    </row>
    <row r="1828" spans="1:93" x14ac:dyDescent="0.25">
      <c r="A1828" s="1">
        <v>4</v>
      </c>
      <c r="B1828" s="2" t="s">
        <v>3</v>
      </c>
      <c r="C1828" s="1"/>
      <c r="D1828" s="1"/>
      <c r="E1828" s="1" t="s">
        <v>2061</v>
      </c>
      <c r="F1828" s="1" t="s">
        <v>138</v>
      </c>
      <c r="G1828" s="2" t="s">
        <v>544</v>
      </c>
      <c r="H1828" s="2" t="s">
        <v>138</v>
      </c>
      <c r="I1828" s="1">
        <v>66</v>
      </c>
      <c r="J1828" s="1">
        <v>0</v>
      </c>
      <c r="K1828" s="1">
        <v>0</v>
      </c>
      <c r="L1828" s="1">
        <v>0</v>
      </c>
      <c r="M1828" s="1">
        <v>1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1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1</v>
      </c>
      <c r="Z1828" s="1">
        <v>1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1</v>
      </c>
      <c r="AR1828" s="1">
        <v>0</v>
      </c>
      <c r="AS1828" s="1">
        <v>0</v>
      </c>
      <c r="AT1828" s="1">
        <v>0</v>
      </c>
      <c r="AU1828" s="1">
        <v>0</v>
      </c>
      <c r="AV1828" s="1">
        <v>1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1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1</v>
      </c>
      <c r="BJ1828" s="1">
        <v>1</v>
      </c>
      <c r="BK1828" s="1">
        <v>0</v>
      </c>
      <c r="BL1828" s="1">
        <v>0</v>
      </c>
      <c r="BM1828" s="1">
        <v>0</v>
      </c>
      <c r="BN1828" s="1">
        <v>1</v>
      </c>
      <c r="BO1828" s="1">
        <v>1</v>
      </c>
      <c r="BP1828" s="1">
        <v>0</v>
      </c>
      <c r="BQ1828" s="1">
        <v>0</v>
      </c>
      <c r="BR1828" s="1">
        <v>0</v>
      </c>
      <c r="BS1828" s="1">
        <v>2</v>
      </c>
      <c r="BT1828" s="1">
        <v>0</v>
      </c>
      <c r="BU1828" s="1">
        <v>0</v>
      </c>
      <c r="BV1828" s="1">
        <v>1</v>
      </c>
      <c r="BW1828" s="1">
        <v>0</v>
      </c>
      <c r="BX1828" s="1">
        <v>2</v>
      </c>
      <c r="BY1828" s="1">
        <v>0</v>
      </c>
      <c r="BZ1828" s="1">
        <v>1</v>
      </c>
      <c r="CA1828" s="1">
        <v>0</v>
      </c>
      <c r="CB1828" s="1">
        <v>2</v>
      </c>
      <c r="CC1828" s="1">
        <v>0</v>
      </c>
      <c r="CD1828" s="1">
        <v>0</v>
      </c>
      <c r="CE1828" s="1">
        <v>1</v>
      </c>
      <c r="CF1828" s="1">
        <v>1</v>
      </c>
      <c r="CG1828" s="1">
        <v>0</v>
      </c>
      <c r="CH1828" s="1">
        <v>0</v>
      </c>
      <c r="CI1828" s="1">
        <v>0</v>
      </c>
      <c r="CJ1828" s="1">
        <v>0</v>
      </c>
      <c r="CK1828" s="1">
        <v>0</v>
      </c>
      <c r="CL1828" s="1">
        <v>0</v>
      </c>
      <c r="CM1828" s="1">
        <v>0</v>
      </c>
      <c r="CN1828" s="1">
        <v>3</v>
      </c>
      <c r="CO1828" s="1">
        <v>1</v>
      </c>
    </row>
    <row r="1829" spans="1:93" x14ac:dyDescent="0.25">
      <c r="A1829" s="1">
        <v>4</v>
      </c>
      <c r="B1829" s="2" t="s">
        <v>3</v>
      </c>
      <c r="C1829" s="1"/>
      <c r="D1829" s="1"/>
      <c r="E1829" s="1" t="s">
        <v>2054</v>
      </c>
      <c r="F1829" s="1" t="s">
        <v>342</v>
      </c>
      <c r="G1829" s="2" t="s">
        <v>544</v>
      </c>
      <c r="H1829" s="2" t="s">
        <v>342</v>
      </c>
      <c r="I1829" s="1">
        <v>67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1</v>
      </c>
      <c r="BF1829" s="1">
        <v>0</v>
      </c>
      <c r="BG1829" s="1">
        <v>0</v>
      </c>
      <c r="BH1829" s="1">
        <v>0</v>
      </c>
      <c r="BI1829" s="1">
        <v>0</v>
      </c>
      <c r="BJ1829" s="1">
        <v>1</v>
      </c>
      <c r="BK1829" s="1">
        <v>0</v>
      </c>
      <c r="BL1829" s="1">
        <v>0</v>
      </c>
      <c r="BM1829" s="1">
        <v>0</v>
      </c>
      <c r="BN1829" s="1">
        <v>0</v>
      </c>
      <c r="BO1829" s="1">
        <v>0</v>
      </c>
      <c r="BP1829" s="1">
        <v>0</v>
      </c>
      <c r="BQ1829" s="1">
        <v>0</v>
      </c>
      <c r="BR1829" s="1">
        <v>0</v>
      </c>
      <c r="BS1829" s="1">
        <v>0</v>
      </c>
      <c r="BT1829" s="1">
        <v>0</v>
      </c>
      <c r="BU1829" s="1">
        <v>0</v>
      </c>
      <c r="BV1829" s="1">
        <v>0</v>
      </c>
      <c r="BW1829" s="1">
        <v>0</v>
      </c>
      <c r="BX1829" s="1">
        <v>0</v>
      </c>
      <c r="BY1829" s="1">
        <v>0</v>
      </c>
      <c r="BZ1829" s="1">
        <v>0</v>
      </c>
      <c r="CA1829" s="1">
        <v>0</v>
      </c>
      <c r="CB1829" s="1">
        <v>0</v>
      </c>
      <c r="CC1829" s="1">
        <v>0</v>
      </c>
      <c r="CD1829" s="1">
        <v>0</v>
      </c>
      <c r="CE1829" s="1">
        <v>0</v>
      </c>
      <c r="CF1829" s="1">
        <v>0</v>
      </c>
      <c r="CG1829" s="1">
        <v>0</v>
      </c>
      <c r="CH1829" s="1">
        <v>0</v>
      </c>
      <c r="CI1829" s="1">
        <v>0</v>
      </c>
      <c r="CJ1829" s="1">
        <v>0</v>
      </c>
      <c r="CK1829" s="1">
        <v>0</v>
      </c>
      <c r="CL1829" s="1">
        <v>0</v>
      </c>
      <c r="CM1829" s="1">
        <v>0</v>
      </c>
      <c r="CN1829" s="1">
        <v>0</v>
      </c>
      <c r="CO1829" s="1">
        <v>0</v>
      </c>
    </row>
    <row r="1830" spans="1:93" x14ac:dyDescent="0.25">
      <c r="A1830" s="1">
        <v>4</v>
      </c>
      <c r="B1830" s="2" t="s">
        <v>3</v>
      </c>
      <c r="C1830" s="1"/>
      <c r="D1830" s="1"/>
      <c r="E1830" s="1" t="s">
        <v>2066</v>
      </c>
      <c r="F1830" s="1" t="s">
        <v>104</v>
      </c>
      <c r="G1830" s="2" t="s">
        <v>544</v>
      </c>
      <c r="H1830" s="2" t="s">
        <v>104</v>
      </c>
      <c r="I1830" s="1">
        <v>69</v>
      </c>
      <c r="J1830" s="1">
        <v>0</v>
      </c>
      <c r="K1830" s="1">
        <v>0</v>
      </c>
      <c r="L1830" s="1">
        <v>0</v>
      </c>
      <c r="M1830" s="1">
        <v>0</v>
      </c>
      <c r="N1830" s="1">
        <v>1</v>
      </c>
      <c r="O1830" s="1">
        <v>2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1</v>
      </c>
      <c r="AA1830" s="1">
        <v>1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1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1</v>
      </c>
      <c r="AV1830" s="1">
        <v>0</v>
      </c>
      <c r="AW1830" s="1">
        <v>0</v>
      </c>
      <c r="AX1830" s="1">
        <v>1</v>
      </c>
      <c r="AY1830" s="1">
        <v>0</v>
      </c>
      <c r="AZ1830" s="1">
        <v>0</v>
      </c>
      <c r="BA1830" s="1">
        <v>0</v>
      </c>
      <c r="BB1830" s="1">
        <v>0</v>
      </c>
      <c r="BC1830" s="1">
        <v>1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2</v>
      </c>
      <c r="BL1830" s="1">
        <v>0</v>
      </c>
      <c r="BM1830" s="1">
        <v>0</v>
      </c>
      <c r="BN1830" s="1">
        <v>0</v>
      </c>
      <c r="BO1830" s="1">
        <v>0</v>
      </c>
      <c r="BP1830" s="1">
        <v>0</v>
      </c>
      <c r="BQ1830" s="1">
        <v>0</v>
      </c>
      <c r="BR1830" s="1">
        <v>0</v>
      </c>
      <c r="BS1830" s="1">
        <v>0</v>
      </c>
      <c r="BT1830" s="1">
        <v>1</v>
      </c>
      <c r="BU1830" s="1">
        <v>1</v>
      </c>
      <c r="BV1830" s="1">
        <v>0</v>
      </c>
      <c r="BW1830" s="1">
        <v>0</v>
      </c>
      <c r="BX1830" s="1">
        <v>2</v>
      </c>
      <c r="BY1830" s="1">
        <v>0</v>
      </c>
      <c r="BZ1830" s="1">
        <v>0</v>
      </c>
      <c r="CA1830" s="1">
        <v>0</v>
      </c>
      <c r="CB1830" s="1">
        <v>0</v>
      </c>
      <c r="CC1830" s="1">
        <v>0</v>
      </c>
      <c r="CD1830" s="1">
        <v>0</v>
      </c>
      <c r="CE1830" s="1">
        <v>0</v>
      </c>
      <c r="CF1830" s="1">
        <v>0</v>
      </c>
      <c r="CG1830" s="1">
        <v>0</v>
      </c>
      <c r="CH1830" s="1">
        <v>0</v>
      </c>
      <c r="CI1830" s="1">
        <v>0</v>
      </c>
      <c r="CJ1830" s="1">
        <v>1</v>
      </c>
      <c r="CK1830" s="1">
        <v>0</v>
      </c>
      <c r="CL1830" s="1">
        <v>0</v>
      </c>
      <c r="CM1830" s="1">
        <v>0</v>
      </c>
      <c r="CN1830" s="1">
        <v>0</v>
      </c>
      <c r="CO1830" s="1">
        <v>0</v>
      </c>
    </row>
    <row r="1831" spans="1:93" x14ac:dyDescent="0.25">
      <c r="A1831" s="1">
        <v>4</v>
      </c>
      <c r="B1831" s="2" t="s">
        <v>3</v>
      </c>
      <c r="C1831" s="1"/>
      <c r="D1831" s="1"/>
      <c r="E1831" s="1" t="s">
        <v>2063</v>
      </c>
      <c r="F1831" s="1" t="s">
        <v>105</v>
      </c>
      <c r="G1831" s="2" t="s">
        <v>544</v>
      </c>
      <c r="H1831" s="2" t="s">
        <v>105</v>
      </c>
      <c r="I1831" s="1">
        <v>73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3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  <c r="BL1831" s="1">
        <v>0</v>
      </c>
      <c r="BM1831" s="1">
        <v>0</v>
      </c>
      <c r="BN1831" s="1">
        <v>0</v>
      </c>
      <c r="BO1831" s="1">
        <v>0</v>
      </c>
      <c r="BP1831" s="1">
        <v>0</v>
      </c>
      <c r="BQ1831" s="1">
        <v>0</v>
      </c>
      <c r="BR1831" s="1">
        <v>0</v>
      </c>
      <c r="BS1831" s="1">
        <v>0</v>
      </c>
      <c r="BT1831" s="1">
        <v>0</v>
      </c>
      <c r="BU1831" s="1">
        <v>0</v>
      </c>
      <c r="BV1831" s="1">
        <v>0</v>
      </c>
      <c r="BW1831" s="1">
        <v>0</v>
      </c>
      <c r="BX1831" s="1">
        <v>0</v>
      </c>
      <c r="BY1831" s="1">
        <v>0</v>
      </c>
      <c r="BZ1831" s="1">
        <v>0</v>
      </c>
      <c r="CA1831" s="1">
        <v>0</v>
      </c>
      <c r="CB1831" s="1">
        <v>0</v>
      </c>
      <c r="CC1831" s="1">
        <v>0</v>
      </c>
      <c r="CD1831" s="1">
        <v>0</v>
      </c>
      <c r="CE1831" s="1">
        <v>0</v>
      </c>
      <c r="CF1831" s="1">
        <v>0</v>
      </c>
      <c r="CG1831" s="1">
        <v>0</v>
      </c>
      <c r="CH1831" s="1">
        <v>0</v>
      </c>
      <c r="CI1831" s="1">
        <v>0</v>
      </c>
      <c r="CJ1831" s="1">
        <v>0</v>
      </c>
      <c r="CK1831" s="1">
        <v>0</v>
      </c>
      <c r="CL1831" s="1">
        <v>0</v>
      </c>
      <c r="CM1831" s="1">
        <v>0</v>
      </c>
      <c r="CN1831" s="1">
        <v>0</v>
      </c>
      <c r="CO1831" s="1">
        <v>0</v>
      </c>
    </row>
    <row r="1832" spans="1:93" x14ac:dyDescent="0.25">
      <c r="A1832" s="1">
        <v>4</v>
      </c>
      <c r="B1832" s="2" t="s">
        <v>3</v>
      </c>
      <c r="C1832" s="1"/>
      <c r="D1832" s="1"/>
      <c r="E1832" s="1" t="s">
        <v>2053</v>
      </c>
      <c r="F1832" s="1" t="s">
        <v>322</v>
      </c>
      <c r="G1832" s="2" t="s">
        <v>544</v>
      </c>
      <c r="H1832" s="2" t="s">
        <v>322</v>
      </c>
      <c r="I1832" s="1">
        <v>75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2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  <c r="BL1832" s="1">
        <v>0</v>
      </c>
      <c r="BM1832" s="1">
        <v>0</v>
      </c>
      <c r="BN1832" s="1">
        <v>0</v>
      </c>
      <c r="BO1832" s="1">
        <v>0</v>
      </c>
      <c r="BP1832" s="1">
        <v>0</v>
      </c>
      <c r="BQ1832" s="1">
        <v>0</v>
      </c>
      <c r="BR1832" s="1">
        <v>0</v>
      </c>
      <c r="BS1832" s="1">
        <v>0</v>
      </c>
      <c r="BT1832" s="1">
        <v>1</v>
      </c>
      <c r="BU1832" s="1">
        <v>0</v>
      </c>
      <c r="BV1832" s="1">
        <v>0</v>
      </c>
      <c r="BW1832" s="1">
        <v>0</v>
      </c>
      <c r="BX1832" s="1">
        <v>0</v>
      </c>
      <c r="BY1832" s="1">
        <v>0</v>
      </c>
      <c r="BZ1832" s="1">
        <v>0</v>
      </c>
      <c r="CA1832" s="1">
        <v>0</v>
      </c>
      <c r="CB1832" s="1">
        <v>0</v>
      </c>
      <c r="CC1832" s="1">
        <v>0</v>
      </c>
      <c r="CD1832" s="1">
        <v>0</v>
      </c>
      <c r="CE1832" s="1">
        <v>2</v>
      </c>
      <c r="CF1832" s="1">
        <v>0</v>
      </c>
      <c r="CG1832" s="1">
        <v>0</v>
      </c>
      <c r="CH1832" s="1">
        <v>1</v>
      </c>
      <c r="CI1832" s="1">
        <v>1</v>
      </c>
      <c r="CJ1832" s="1">
        <v>1</v>
      </c>
      <c r="CK1832" s="1">
        <v>0</v>
      </c>
      <c r="CL1832" s="1">
        <v>0</v>
      </c>
      <c r="CM1832" s="1">
        <v>0</v>
      </c>
      <c r="CN1832" s="1">
        <v>2</v>
      </c>
      <c r="CO1832" s="1">
        <v>0</v>
      </c>
    </row>
    <row r="1833" spans="1:93" x14ac:dyDescent="0.25">
      <c r="A1833" s="1">
        <v>4</v>
      </c>
      <c r="B1833" s="2" t="s">
        <v>3</v>
      </c>
      <c r="C1833" s="1"/>
      <c r="D1833" s="1"/>
      <c r="E1833" s="1" t="s">
        <v>2057</v>
      </c>
      <c r="F1833" s="1" t="s">
        <v>111</v>
      </c>
      <c r="G1833" s="2" t="s">
        <v>544</v>
      </c>
      <c r="H1833" s="2" t="s">
        <v>111</v>
      </c>
      <c r="I1833" s="1">
        <v>76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1</v>
      </c>
      <c r="P1833" s="1">
        <v>0</v>
      </c>
      <c r="Q1833" s="1">
        <v>0</v>
      </c>
      <c r="R1833" s="1">
        <v>0</v>
      </c>
      <c r="S1833" s="1">
        <v>1</v>
      </c>
      <c r="T1833" s="1">
        <v>0</v>
      </c>
      <c r="U1833" s="1">
        <v>0</v>
      </c>
      <c r="V1833" s="1">
        <v>0</v>
      </c>
      <c r="W1833" s="1">
        <v>0</v>
      </c>
      <c r="X1833" s="1">
        <v>1</v>
      </c>
      <c r="Y1833" s="1">
        <v>1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1</v>
      </c>
      <c r="AJ1833" s="1">
        <v>0</v>
      </c>
      <c r="AK1833" s="1">
        <v>0</v>
      </c>
      <c r="AL1833" s="1">
        <v>1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1</v>
      </c>
      <c r="AS1833" s="1">
        <v>0</v>
      </c>
      <c r="AT1833" s="1">
        <v>0</v>
      </c>
      <c r="AU1833" s="1">
        <v>0</v>
      </c>
      <c r="AV1833" s="1">
        <v>1</v>
      </c>
      <c r="AW1833" s="1">
        <v>0</v>
      </c>
      <c r="AX1833" s="1">
        <v>1</v>
      </c>
      <c r="AY1833" s="1">
        <v>0</v>
      </c>
      <c r="AZ1833" s="1">
        <v>1</v>
      </c>
      <c r="BA1833" s="1">
        <v>0</v>
      </c>
      <c r="BB1833" s="1">
        <v>0</v>
      </c>
      <c r="BC1833" s="1">
        <v>0</v>
      </c>
      <c r="BD1833" s="1">
        <v>1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1</v>
      </c>
      <c r="BK1833" s="1">
        <v>2</v>
      </c>
      <c r="BL1833" s="1">
        <v>0</v>
      </c>
      <c r="BM1833" s="1">
        <v>0</v>
      </c>
      <c r="BN1833" s="1">
        <v>0</v>
      </c>
      <c r="BO1833" s="1">
        <v>0</v>
      </c>
      <c r="BP1833" s="1">
        <v>0</v>
      </c>
      <c r="BQ1833" s="1">
        <v>0</v>
      </c>
      <c r="BR1833" s="1">
        <v>1</v>
      </c>
      <c r="BS1833" s="1">
        <v>0</v>
      </c>
      <c r="BT1833" s="1">
        <v>0</v>
      </c>
      <c r="BU1833" s="1">
        <v>0</v>
      </c>
      <c r="BV1833" s="1">
        <v>0</v>
      </c>
      <c r="BW1833" s="1">
        <v>0</v>
      </c>
      <c r="BX1833" s="1">
        <v>0</v>
      </c>
      <c r="BY1833" s="1">
        <v>0</v>
      </c>
      <c r="BZ1833" s="1">
        <v>0</v>
      </c>
      <c r="CA1833" s="1">
        <v>0</v>
      </c>
      <c r="CB1833" s="1">
        <v>0</v>
      </c>
      <c r="CC1833" s="1">
        <v>0</v>
      </c>
      <c r="CD1833" s="1">
        <v>0</v>
      </c>
      <c r="CE1833" s="1">
        <v>0</v>
      </c>
      <c r="CF1833" s="1">
        <v>1</v>
      </c>
      <c r="CG1833" s="1">
        <v>0</v>
      </c>
      <c r="CH1833" s="1">
        <v>0</v>
      </c>
      <c r="CI1833" s="1">
        <v>0</v>
      </c>
      <c r="CJ1833" s="1">
        <v>0</v>
      </c>
      <c r="CK1833" s="1">
        <v>0</v>
      </c>
      <c r="CL1833" s="1">
        <v>1</v>
      </c>
      <c r="CM1833" s="1">
        <v>0</v>
      </c>
      <c r="CN1833" s="1">
        <v>0</v>
      </c>
      <c r="CO1833" s="1">
        <v>0</v>
      </c>
    </row>
    <row r="1834" spans="1:93" x14ac:dyDescent="0.25">
      <c r="A1834" s="1">
        <v>4</v>
      </c>
      <c r="B1834" s="2" t="s">
        <v>3</v>
      </c>
      <c r="C1834" s="1"/>
      <c r="D1834" s="1"/>
      <c r="E1834" s="1" t="s">
        <v>2055</v>
      </c>
      <c r="F1834" s="1" t="s">
        <v>214</v>
      </c>
      <c r="G1834" s="2" t="s">
        <v>544</v>
      </c>
      <c r="H1834" s="2" t="s">
        <v>214</v>
      </c>
      <c r="I1834" s="1">
        <v>77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  <c r="BL1834" s="1">
        <v>0</v>
      </c>
      <c r="BM1834" s="1">
        <v>0</v>
      </c>
      <c r="BN1834" s="1">
        <v>0</v>
      </c>
      <c r="BO1834" s="1">
        <v>0</v>
      </c>
      <c r="BP1834" s="1">
        <v>0</v>
      </c>
      <c r="BQ1834" s="1">
        <v>0</v>
      </c>
      <c r="BR1834" s="1">
        <v>1</v>
      </c>
      <c r="BS1834" s="1">
        <v>0</v>
      </c>
      <c r="BT1834" s="1">
        <v>0</v>
      </c>
      <c r="BU1834" s="1">
        <v>0</v>
      </c>
      <c r="BV1834" s="1">
        <v>1</v>
      </c>
      <c r="BW1834" s="1">
        <v>1</v>
      </c>
      <c r="BX1834" s="1">
        <v>1</v>
      </c>
      <c r="BY1834" s="1">
        <v>0</v>
      </c>
      <c r="BZ1834" s="1">
        <v>1</v>
      </c>
      <c r="CA1834" s="1">
        <v>0</v>
      </c>
      <c r="CB1834" s="1">
        <v>1</v>
      </c>
      <c r="CC1834" s="1">
        <v>0</v>
      </c>
      <c r="CD1834" s="1">
        <v>0</v>
      </c>
      <c r="CE1834" s="1">
        <v>1</v>
      </c>
      <c r="CF1834" s="1">
        <v>0</v>
      </c>
      <c r="CG1834" s="1">
        <v>1</v>
      </c>
      <c r="CH1834" s="1">
        <v>0</v>
      </c>
      <c r="CI1834" s="1">
        <v>0</v>
      </c>
      <c r="CJ1834" s="1">
        <v>0</v>
      </c>
      <c r="CK1834" s="1">
        <v>0</v>
      </c>
      <c r="CL1834" s="1">
        <v>0</v>
      </c>
      <c r="CM1834" s="1">
        <v>0</v>
      </c>
      <c r="CN1834" s="1">
        <v>0</v>
      </c>
      <c r="CO1834" s="1">
        <v>0</v>
      </c>
    </row>
    <row r="1835" spans="1:93" x14ac:dyDescent="0.25">
      <c r="A1835" s="1">
        <v>4</v>
      </c>
      <c r="B1835" s="2" t="s">
        <v>3</v>
      </c>
      <c r="C1835" s="1">
        <v>220103005</v>
      </c>
      <c r="D1835" s="1"/>
      <c r="E1835" s="1" t="s">
        <v>2070</v>
      </c>
      <c r="F1835" s="1" t="s">
        <v>238</v>
      </c>
      <c r="G1835" s="2" t="s">
        <v>544</v>
      </c>
      <c r="H1835" s="2" t="s">
        <v>238</v>
      </c>
      <c r="I1835" s="1">
        <v>84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1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1</v>
      </c>
      <c r="BC1835" s="1">
        <v>1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  <c r="BL1835" s="1">
        <v>0</v>
      </c>
      <c r="BM1835" s="1">
        <v>0</v>
      </c>
      <c r="BN1835" s="1">
        <v>0</v>
      </c>
      <c r="BO1835" s="1">
        <v>0</v>
      </c>
      <c r="BP1835" s="1">
        <v>0</v>
      </c>
      <c r="BQ1835" s="1">
        <v>0</v>
      </c>
      <c r="BR1835" s="1">
        <v>0</v>
      </c>
      <c r="BS1835" s="1">
        <v>1</v>
      </c>
      <c r="BT1835" s="1">
        <v>0</v>
      </c>
      <c r="BU1835" s="1">
        <v>0</v>
      </c>
      <c r="BV1835" s="1">
        <v>0</v>
      </c>
      <c r="BW1835" s="1">
        <v>0</v>
      </c>
      <c r="BX1835" s="1">
        <v>0</v>
      </c>
      <c r="BY1835" s="1">
        <v>0</v>
      </c>
      <c r="BZ1835" s="1">
        <v>0</v>
      </c>
      <c r="CA1835" s="1">
        <v>0</v>
      </c>
      <c r="CB1835" s="1">
        <v>0</v>
      </c>
      <c r="CC1835" s="1">
        <v>0</v>
      </c>
      <c r="CD1835" s="1">
        <v>0</v>
      </c>
      <c r="CE1835" s="1">
        <v>0</v>
      </c>
      <c r="CF1835" s="1">
        <v>0</v>
      </c>
      <c r="CG1835" s="1">
        <v>0</v>
      </c>
      <c r="CH1835" s="1">
        <v>0</v>
      </c>
      <c r="CI1835" s="1">
        <v>0</v>
      </c>
      <c r="CJ1835" s="1">
        <v>0</v>
      </c>
      <c r="CK1835" s="1">
        <v>0</v>
      </c>
      <c r="CL1835" s="1">
        <v>0</v>
      </c>
      <c r="CM1835" s="1">
        <v>0</v>
      </c>
      <c r="CN1835" s="1">
        <v>0</v>
      </c>
      <c r="CO1835" s="1">
        <v>0</v>
      </c>
    </row>
    <row r="1836" spans="1:93" x14ac:dyDescent="0.25">
      <c r="A1836" s="1">
        <v>4</v>
      </c>
      <c r="B1836" s="2" t="s">
        <v>3</v>
      </c>
      <c r="C1836" s="1"/>
      <c r="D1836" s="1"/>
      <c r="E1836" s="1" t="s">
        <v>2068</v>
      </c>
      <c r="F1836" s="1" t="s">
        <v>103</v>
      </c>
      <c r="G1836" s="2" t="s">
        <v>544</v>
      </c>
      <c r="H1836" s="2" t="s">
        <v>103</v>
      </c>
      <c r="I1836" s="1">
        <v>85</v>
      </c>
      <c r="J1836" s="1">
        <v>0</v>
      </c>
      <c r="K1836" s="1">
        <v>0</v>
      </c>
      <c r="L1836" s="1">
        <v>0</v>
      </c>
      <c r="M1836" s="1">
        <v>1</v>
      </c>
      <c r="N1836" s="1">
        <v>0</v>
      </c>
      <c r="O1836" s="1">
        <v>1</v>
      </c>
      <c r="P1836" s="1">
        <v>1</v>
      </c>
      <c r="Q1836" s="1">
        <v>0</v>
      </c>
      <c r="R1836" s="1">
        <v>0</v>
      </c>
      <c r="S1836" s="1">
        <v>0</v>
      </c>
      <c r="T1836" s="1">
        <v>1</v>
      </c>
      <c r="U1836" s="1">
        <v>0</v>
      </c>
      <c r="V1836" s="1">
        <v>0</v>
      </c>
      <c r="W1836" s="1">
        <v>1</v>
      </c>
      <c r="X1836" s="1">
        <v>0</v>
      </c>
      <c r="Y1836" s="1">
        <v>0</v>
      </c>
      <c r="Z1836" s="1">
        <v>0</v>
      </c>
      <c r="AA1836" s="1">
        <v>1</v>
      </c>
      <c r="AB1836" s="1">
        <v>0</v>
      </c>
      <c r="AC1836" s="1">
        <v>0</v>
      </c>
      <c r="AD1836" s="1">
        <v>2</v>
      </c>
      <c r="AE1836" s="1">
        <v>0</v>
      </c>
      <c r="AF1836" s="1">
        <v>0</v>
      </c>
      <c r="AG1836" s="1">
        <v>0</v>
      </c>
      <c r="AH1836" s="1">
        <v>0</v>
      </c>
      <c r="AI1836" s="1">
        <v>2</v>
      </c>
      <c r="AJ1836" s="1">
        <v>1</v>
      </c>
      <c r="AK1836" s="1">
        <v>0</v>
      </c>
      <c r="AL1836" s="1">
        <v>0</v>
      </c>
      <c r="AM1836" s="1">
        <v>1</v>
      </c>
      <c r="AN1836" s="1">
        <v>0</v>
      </c>
      <c r="AO1836" s="1">
        <v>2</v>
      </c>
      <c r="AP1836" s="1">
        <v>0</v>
      </c>
      <c r="AQ1836" s="1">
        <v>2</v>
      </c>
      <c r="AR1836" s="1">
        <v>0</v>
      </c>
      <c r="AS1836" s="1">
        <v>1</v>
      </c>
      <c r="AT1836" s="1">
        <v>4</v>
      </c>
      <c r="AU1836" s="1">
        <v>0</v>
      </c>
      <c r="AV1836" s="1">
        <v>0</v>
      </c>
      <c r="AW1836" s="1">
        <v>0</v>
      </c>
      <c r="AX1836" s="1">
        <v>0</v>
      </c>
      <c r="AY1836" s="1">
        <v>1</v>
      </c>
      <c r="AZ1836" s="1">
        <v>1</v>
      </c>
      <c r="BA1836" s="1">
        <v>1</v>
      </c>
      <c r="BB1836" s="1">
        <v>1</v>
      </c>
      <c r="BC1836" s="1">
        <v>0</v>
      </c>
      <c r="BD1836" s="1">
        <v>1</v>
      </c>
      <c r="BE1836" s="1">
        <v>0</v>
      </c>
      <c r="BF1836" s="1">
        <v>0</v>
      </c>
      <c r="BG1836" s="1">
        <v>2</v>
      </c>
      <c r="BH1836" s="1">
        <v>0</v>
      </c>
      <c r="BI1836" s="1">
        <v>0</v>
      </c>
      <c r="BJ1836" s="1">
        <v>0</v>
      </c>
      <c r="BK1836" s="1">
        <v>1</v>
      </c>
      <c r="BL1836" s="1">
        <v>0</v>
      </c>
      <c r="BM1836" s="1">
        <v>1</v>
      </c>
      <c r="BN1836" s="1">
        <v>0</v>
      </c>
      <c r="BO1836" s="1">
        <v>3</v>
      </c>
      <c r="BP1836" s="1">
        <v>0</v>
      </c>
      <c r="BQ1836" s="1">
        <v>0</v>
      </c>
      <c r="BR1836" s="1">
        <v>0</v>
      </c>
      <c r="BS1836" s="1">
        <v>0</v>
      </c>
      <c r="BT1836" s="1">
        <v>0</v>
      </c>
      <c r="BU1836" s="1">
        <v>0</v>
      </c>
      <c r="BV1836" s="1">
        <v>1</v>
      </c>
      <c r="BW1836" s="1">
        <v>0</v>
      </c>
      <c r="BX1836" s="1">
        <v>0</v>
      </c>
      <c r="BY1836" s="1">
        <v>6</v>
      </c>
      <c r="BZ1836" s="1">
        <v>0</v>
      </c>
      <c r="CA1836" s="1">
        <v>0</v>
      </c>
      <c r="CB1836" s="1">
        <v>0</v>
      </c>
      <c r="CC1836" s="1">
        <v>0</v>
      </c>
      <c r="CD1836" s="1">
        <v>1</v>
      </c>
      <c r="CE1836" s="1">
        <v>0</v>
      </c>
      <c r="CF1836" s="1">
        <v>1</v>
      </c>
      <c r="CG1836" s="1">
        <v>0</v>
      </c>
      <c r="CH1836" s="1">
        <v>0</v>
      </c>
      <c r="CI1836" s="1">
        <v>0</v>
      </c>
      <c r="CJ1836" s="1">
        <v>0</v>
      </c>
      <c r="CK1836" s="1">
        <v>1</v>
      </c>
      <c r="CL1836" s="1">
        <v>0</v>
      </c>
      <c r="CM1836" s="1">
        <v>0</v>
      </c>
      <c r="CN1836" s="1">
        <v>0</v>
      </c>
      <c r="CO1836" s="1">
        <v>0</v>
      </c>
    </row>
    <row r="1837" spans="1:93" x14ac:dyDescent="0.25">
      <c r="A1837" s="1">
        <v>4</v>
      </c>
      <c r="B1837" s="2" t="s">
        <v>3</v>
      </c>
      <c r="C1837" s="1"/>
      <c r="D1837" s="1"/>
      <c r="E1837" s="1" t="s">
        <v>2068</v>
      </c>
      <c r="F1837" s="1" t="s">
        <v>245</v>
      </c>
      <c r="G1837" s="2" t="s">
        <v>544</v>
      </c>
      <c r="H1837" s="2" t="s">
        <v>245</v>
      </c>
      <c r="I1837" s="1">
        <v>86</v>
      </c>
      <c r="J1837" s="1">
        <v>0</v>
      </c>
      <c r="K1837" s="1">
        <v>0</v>
      </c>
      <c r="L1837" s="1">
        <v>0</v>
      </c>
      <c r="M1837" s="1">
        <v>1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1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  <c r="BL1837" s="1">
        <v>0</v>
      </c>
      <c r="BM1837" s="1">
        <v>0</v>
      </c>
      <c r="BN1837" s="1">
        <v>0</v>
      </c>
      <c r="BO1837" s="1">
        <v>0</v>
      </c>
      <c r="BP1837" s="1">
        <v>0</v>
      </c>
      <c r="BQ1837" s="1">
        <v>0</v>
      </c>
      <c r="BR1837" s="1">
        <v>0</v>
      </c>
      <c r="BS1837" s="1">
        <v>0</v>
      </c>
      <c r="BT1837" s="1">
        <v>0</v>
      </c>
      <c r="BU1837" s="1">
        <v>0</v>
      </c>
      <c r="BV1837" s="1">
        <v>0</v>
      </c>
      <c r="BW1837" s="1">
        <v>0</v>
      </c>
      <c r="BX1837" s="1">
        <v>0</v>
      </c>
      <c r="BY1837" s="1">
        <v>0</v>
      </c>
      <c r="BZ1837" s="1">
        <v>0</v>
      </c>
      <c r="CA1837" s="1">
        <v>0</v>
      </c>
      <c r="CB1837" s="1">
        <v>0</v>
      </c>
      <c r="CC1837" s="1">
        <v>0</v>
      </c>
      <c r="CD1837" s="1">
        <v>0</v>
      </c>
      <c r="CE1837" s="1">
        <v>0</v>
      </c>
      <c r="CF1837" s="1">
        <v>0</v>
      </c>
      <c r="CG1837" s="1">
        <v>0</v>
      </c>
      <c r="CH1837" s="1">
        <v>0</v>
      </c>
      <c r="CI1837" s="1">
        <v>0</v>
      </c>
      <c r="CJ1837" s="1">
        <v>0</v>
      </c>
      <c r="CK1837" s="1">
        <v>0</v>
      </c>
      <c r="CL1837" s="1">
        <v>0</v>
      </c>
      <c r="CM1837" s="1">
        <v>0</v>
      </c>
      <c r="CN1837" s="1">
        <v>0</v>
      </c>
      <c r="CO1837" s="1">
        <v>0</v>
      </c>
    </row>
    <row r="1838" spans="1:93" x14ac:dyDescent="0.25">
      <c r="A1838" s="1">
        <v>4</v>
      </c>
      <c r="B1838" s="2" t="s">
        <v>3</v>
      </c>
      <c r="C1838" s="1"/>
      <c r="D1838" s="1"/>
      <c r="E1838" s="1" t="s">
        <v>2068</v>
      </c>
      <c r="F1838" s="1" t="s">
        <v>244</v>
      </c>
      <c r="G1838" s="2" t="s">
        <v>544</v>
      </c>
      <c r="H1838" s="2" t="s">
        <v>244</v>
      </c>
      <c r="I1838" s="1">
        <v>88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1</v>
      </c>
      <c r="BB1838" s="1">
        <v>0</v>
      </c>
      <c r="BC1838" s="1">
        <v>1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  <c r="BL1838" s="1">
        <v>0</v>
      </c>
      <c r="BM1838" s="1">
        <v>0</v>
      </c>
      <c r="BN1838" s="1">
        <v>0</v>
      </c>
      <c r="BO1838" s="1">
        <v>0</v>
      </c>
      <c r="BP1838" s="1">
        <v>0</v>
      </c>
      <c r="BQ1838" s="1">
        <v>0</v>
      </c>
      <c r="BR1838" s="1">
        <v>0</v>
      </c>
      <c r="BS1838" s="1">
        <v>0</v>
      </c>
      <c r="BT1838" s="1">
        <v>0</v>
      </c>
      <c r="BU1838" s="1">
        <v>0</v>
      </c>
      <c r="BV1838" s="1">
        <v>0</v>
      </c>
      <c r="BW1838" s="1">
        <v>0</v>
      </c>
      <c r="BX1838" s="1">
        <v>0</v>
      </c>
      <c r="BY1838" s="1">
        <v>0</v>
      </c>
      <c r="BZ1838" s="1">
        <v>0</v>
      </c>
      <c r="CA1838" s="1">
        <v>0</v>
      </c>
      <c r="CB1838" s="1">
        <v>1</v>
      </c>
      <c r="CC1838" s="1">
        <v>1</v>
      </c>
      <c r="CD1838" s="1">
        <v>0</v>
      </c>
      <c r="CE1838" s="1">
        <v>0</v>
      </c>
      <c r="CF1838" s="1">
        <v>0</v>
      </c>
      <c r="CG1838" s="1">
        <v>0</v>
      </c>
      <c r="CH1838" s="1">
        <v>0</v>
      </c>
      <c r="CI1838" s="1">
        <v>0</v>
      </c>
      <c r="CJ1838" s="1">
        <v>0</v>
      </c>
      <c r="CK1838" s="1">
        <v>0</v>
      </c>
      <c r="CL1838" s="1">
        <v>0</v>
      </c>
      <c r="CM1838" s="1">
        <v>0</v>
      </c>
      <c r="CN1838" s="1">
        <v>0</v>
      </c>
      <c r="CO1838" s="1">
        <v>0</v>
      </c>
    </row>
    <row r="1839" spans="1:93" x14ac:dyDescent="0.25">
      <c r="A1839" s="1">
        <v>4</v>
      </c>
      <c r="B1839" s="2" t="s">
        <v>3</v>
      </c>
      <c r="C1839" s="1"/>
      <c r="D1839" s="1"/>
      <c r="E1839" s="1" t="s">
        <v>2068</v>
      </c>
      <c r="F1839" s="1" t="s">
        <v>277</v>
      </c>
      <c r="G1839" s="2" t="s">
        <v>544</v>
      </c>
      <c r="H1839" s="2" t="s">
        <v>277</v>
      </c>
      <c r="I1839" s="1">
        <v>9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1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1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  <c r="BL1839" s="1">
        <v>0</v>
      </c>
      <c r="BM1839" s="1">
        <v>0</v>
      </c>
      <c r="BN1839" s="1">
        <v>0</v>
      </c>
      <c r="BO1839" s="1">
        <v>0</v>
      </c>
      <c r="BP1839" s="1">
        <v>0</v>
      </c>
      <c r="BQ1839" s="1">
        <v>0</v>
      </c>
      <c r="BR1839" s="1">
        <v>0</v>
      </c>
      <c r="BS1839" s="1">
        <v>0</v>
      </c>
      <c r="BT1839" s="1">
        <v>0</v>
      </c>
      <c r="BU1839" s="1">
        <v>1</v>
      </c>
      <c r="BV1839" s="1">
        <v>0</v>
      </c>
      <c r="BW1839" s="1">
        <v>0</v>
      </c>
      <c r="BX1839" s="1">
        <v>0</v>
      </c>
      <c r="BY1839" s="1">
        <v>0</v>
      </c>
      <c r="BZ1839" s="1">
        <v>0</v>
      </c>
      <c r="CA1839" s="1">
        <v>0</v>
      </c>
      <c r="CB1839" s="1">
        <v>0</v>
      </c>
      <c r="CC1839" s="1">
        <v>0</v>
      </c>
      <c r="CD1839" s="1">
        <v>0</v>
      </c>
      <c r="CE1839" s="1">
        <v>0</v>
      </c>
      <c r="CF1839" s="1">
        <v>0</v>
      </c>
      <c r="CG1839" s="1">
        <v>0</v>
      </c>
      <c r="CH1839" s="1">
        <v>0</v>
      </c>
      <c r="CI1839" s="1">
        <v>0</v>
      </c>
      <c r="CJ1839" s="1">
        <v>0</v>
      </c>
      <c r="CK1839" s="1">
        <v>0</v>
      </c>
      <c r="CL1839" s="1">
        <v>0</v>
      </c>
      <c r="CM1839" s="1">
        <v>0</v>
      </c>
      <c r="CN1839" s="1">
        <v>0</v>
      </c>
      <c r="CO1839" s="1">
        <v>0</v>
      </c>
    </row>
    <row r="1840" spans="1:93" x14ac:dyDescent="0.25">
      <c r="A1840" s="1">
        <v>4</v>
      </c>
      <c r="B1840" s="2" t="s">
        <v>3</v>
      </c>
      <c r="C1840" s="1"/>
      <c r="D1840" s="1"/>
      <c r="E1840" s="1" t="s">
        <v>2068</v>
      </c>
      <c r="F1840" s="1" t="s">
        <v>86</v>
      </c>
      <c r="G1840" s="2" t="s">
        <v>544</v>
      </c>
      <c r="H1840" s="2" t="s">
        <v>86</v>
      </c>
      <c r="I1840" s="1">
        <v>89</v>
      </c>
      <c r="J1840" s="1">
        <v>6</v>
      </c>
      <c r="K1840" s="1">
        <v>2</v>
      </c>
      <c r="L1840" s="1">
        <v>4</v>
      </c>
      <c r="M1840" s="1">
        <v>13</v>
      </c>
      <c r="N1840" s="1">
        <v>5</v>
      </c>
      <c r="O1840" s="1">
        <v>6</v>
      </c>
      <c r="P1840" s="1">
        <v>17</v>
      </c>
      <c r="Q1840" s="1">
        <v>9</v>
      </c>
      <c r="R1840" s="1">
        <v>20</v>
      </c>
      <c r="S1840" s="1">
        <v>12</v>
      </c>
      <c r="T1840" s="1">
        <v>6</v>
      </c>
      <c r="U1840" s="1">
        <v>1</v>
      </c>
      <c r="V1840" s="1">
        <v>7</v>
      </c>
      <c r="W1840" s="1">
        <v>0</v>
      </c>
      <c r="X1840" s="1">
        <v>3</v>
      </c>
      <c r="Y1840" s="1">
        <v>3</v>
      </c>
      <c r="Z1840" s="1">
        <v>6</v>
      </c>
      <c r="AA1840" s="1">
        <v>2</v>
      </c>
      <c r="AB1840" s="1">
        <v>3</v>
      </c>
      <c r="AC1840" s="1">
        <v>4</v>
      </c>
      <c r="AD1840" s="1">
        <v>7</v>
      </c>
      <c r="AE1840" s="1">
        <v>5</v>
      </c>
      <c r="AF1840" s="1">
        <v>1</v>
      </c>
      <c r="AG1840" s="1">
        <v>0</v>
      </c>
      <c r="AH1840" s="1">
        <v>16</v>
      </c>
      <c r="AI1840" s="1">
        <v>3</v>
      </c>
      <c r="AJ1840" s="1">
        <v>4</v>
      </c>
      <c r="AK1840" s="1">
        <v>0</v>
      </c>
      <c r="AL1840" s="1">
        <v>2</v>
      </c>
      <c r="AM1840" s="1">
        <v>6</v>
      </c>
      <c r="AN1840" s="1">
        <v>19</v>
      </c>
      <c r="AO1840" s="1">
        <v>7</v>
      </c>
      <c r="AP1840" s="1">
        <v>17</v>
      </c>
      <c r="AQ1840" s="1">
        <v>6</v>
      </c>
      <c r="AR1840" s="1">
        <v>4</v>
      </c>
      <c r="AS1840" s="1">
        <v>2</v>
      </c>
      <c r="AT1840" s="1">
        <v>13</v>
      </c>
      <c r="AU1840" s="1">
        <v>10</v>
      </c>
      <c r="AV1840" s="1">
        <v>8</v>
      </c>
      <c r="AW1840" s="1">
        <v>4</v>
      </c>
      <c r="AX1840" s="1">
        <v>15</v>
      </c>
      <c r="AY1840" s="1">
        <v>16</v>
      </c>
      <c r="AZ1840" s="1">
        <v>13</v>
      </c>
      <c r="BA1840" s="1">
        <v>18</v>
      </c>
      <c r="BB1840" s="1">
        <v>12</v>
      </c>
      <c r="BC1840" s="1">
        <v>1</v>
      </c>
      <c r="BD1840" s="1">
        <v>0</v>
      </c>
      <c r="BE1840" s="1">
        <v>7</v>
      </c>
      <c r="BF1840" s="1">
        <v>10</v>
      </c>
      <c r="BG1840" s="1">
        <v>8</v>
      </c>
      <c r="BH1840" s="1">
        <v>1</v>
      </c>
      <c r="BI1840" s="1">
        <v>3</v>
      </c>
      <c r="BJ1840" s="1">
        <v>4</v>
      </c>
      <c r="BK1840" s="1">
        <v>6</v>
      </c>
      <c r="BL1840" s="1">
        <v>8</v>
      </c>
      <c r="BM1840" s="1">
        <v>29</v>
      </c>
      <c r="BN1840" s="1">
        <v>11</v>
      </c>
      <c r="BO1840" s="1">
        <v>12</v>
      </c>
      <c r="BP1840" s="1">
        <v>22</v>
      </c>
      <c r="BQ1840" s="1">
        <v>6</v>
      </c>
      <c r="BR1840" s="1">
        <v>17</v>
      </c>
      <c r="BS1840" s="1">
        <v>1</v>
      </c>
      <c r="BT1840" s="1">
        <v>15</v>
      </c>
      <c r="BU1840" s="1">
        <v>15</v>
      </c>
      <c r="BV1840" s="1">
        <v>3</v>
      </c>
      <c r="BW1840" s="1">
        <v>2</v>
      </c>
      <c r="BX1840" s="1">
        <v>15</v>
      </c>
      <c r="BY1840" s="1">
        <v>9</v>
      </c>
      <c r="BZ1840" s="1">
        <v>4</v>
      </c>
      <c r="CA1840" s="1">
        <v>11</v>
      </c>
      <c r="CB1840" s="1">
        <v>8</v>
      </c>
      <c r="CC1840" s="1">
        <v>16</v>
      </c>
      <c r="CD1840" s="1">
        <v>5</v>
      </c>
      <c r="CE1840" s="1">
        <v>15</v>
      </c>
      <c r="CF1840" s="1">
        <v>20</v>
      </c>
      <c r="CG1840" s="1">
        <v>12</v>
      </c>
      <c r="CH1840" s="1">
        <v>6</v>
      </c>
      <c r="CI1840" s="1">
        <v>3</v>
      </c>
      <c r="CJ1840" s="1">
        <v>3</v>
      </c>
      <c r="CK1840" s="1">
        <v>6</v>
      </c>
      <c r="CL1840" s="1">
        <v>4</v>
      </c>
      <c r="CM1840" s="1">
        <v>5</v>
      </c>
      <c r="CN1840" s="1">
        <v>1</v>
      </c>
      <c r="CO1840" s="1">
        <v>3</v>
      </c>
    </row>
    <row r="1841" spans="1:93" x14ac:dyDescent="0.25">
      <c r="A1841" s="1">
        <v>4</v>
      </c>
      <c r="B1841" s="2" t="s">
        <v>3</v>
      </c>
      <c r="C1841" s="1"/>
      <c r="D1841" s="1"/>
      <c r="E1841" s="1" t="s">
        <v>2068</v>
      </c>
      <c r="F1841" s="1" t="s">
        <v>200</v>
      </c>
      <c r="G1841" s="2" t="s">
        <v>544</v>
      </c>
      <c r="H1841" s="2" t="s">
        <v>200</v>
      </c>
      <c r="I1841" s="1">
        <v>96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1</v>
      </c>
      <c r="Y1841" s="1">
        <v>0</v>
      </c>
      <c r="Z1841" s="1">
        <v>0</v>
      </c>
      <c r="AA1841" s="1">
        <v>0</v>
      </c>
      <c r="AB1841" s="1">
        <v>1</v>
      </c>
      <c r="AC1841" s="1">
        <v>0</v>
      </c>
      <c r="AD1841" s="1">
        <v>0</v>
      </c>
      <c r="AE1841" s="1">
        <v>0</v>
      </c>
      <c r="AF1841" s="1">
        <v>1</v>
      </c>
      <c r="AG1841" s="1">
        <v>0</v>
      </c>
      <c r="AH1841" s="1">
        <v>0</v>
      </c>
      <c r="AI1841" s="1">
        <v>2</v>
      </c>
      <c r="AJ1841" s="1">
        <v>1</v>
      </c>
      <c r="AK1841" s="1">
        <v>0</v>
      </c>
      <c r="AL1841" s="1">
        <v>0</v>
      </c>
      <c r="AM1841" s="1">
        <v>2</v>
      </c>
      <c r="AN1841" s="1">
        <v>0</v>
      </c>
      <c r="AO1841" s="1">
        <v>1</v>
      </c>
      <c r="AP1841" s="1">
        <v>2</v>
      </c>
      <c r="AQ1841" s="1">
        <v>4</v>
      </c>
      <c r="AR1841" s="1">
        <v>0</v>
      </c>
      <c r="AS1841" s="1">
        <v>3</v>
      </c>
      <c r="AT1841" s="1">
        <v>5</v>
      </c>
      <c r="AU1841" s="1">
        <v>2</v>
      </c>
      <c r="AV1841" s="1">
        <v>1</v>
      </c>
      <c r="AW1841" s="1">
        <v>0</v>
      </c>
      <c r="AX1841" s="1">
        <v>0</v>
      </c>
      <c r="AY1841" s="1">
        <v>2</v>
      </c>
      <c r="AZ1841" s="1">
        <v>3</v>
      </c>
      <c r="BA1841" s="1">
        <v>4</v>
      </c>
      <c r="BB1841" s="1">
        <v>3</v>
      </c>
      <c r="BC1841" s="1">
        <v>4</v>
      </c>
      <c r="BD1841" s="1">
        <v>4</v>
      </c>
      <c r="BE1841" s="1">
        <v>1</v>
      </c>
      <c r="BF1841" s="1">
        <v>2</v>
      </c>
      <c r="BG1841" s="1">
        <v>0</v>
      </c>
      <c r="BH1841" s="1">
        <v>2</v>
      </c>
      <c r="BI1841" s="1">
        <v>1</v>
      </c>
      <c r="BJ1841" s="1">
        <v>2</v>
      </c>
      <c r="BK1841" s="1">
        <v>1</v>
      </c>
      <c r="BL1841" s="1">
        <v>3</v>
      </c>
      <c r="BM1841" s="1">
        <v>4</v>
      </c>
      <c r="BN1841" s="1">
        <v>0</v>
      </c>
      <c r="BO1841" s="1">
        <v>2</v>
      </c>
      <c r="BP1841" s="1">
        <v>1</v>
      </c>
      <c r="BQ1841" s="1">
        <v>1</v>
      </c>
      <c r="BR1841" s="1">
        <v>2</v>
      </c>
      <c r="BS1841" s="1">
        <v>2</v>
      </c>
      <c r="BT1841" s="1">
        <v>0</v>
      </c>
      <c r="BU1841" s="1">
        <v>2</v>
      </c>
      <c r="BV1841" s="1">
        <v>0</v>
      </c>
      <c r="BW1841" s="1">
        <v>0</v>
      </c>
      <c r="BX1841" s="1">
        <v>3</v>
      </c>
      <c r="BY1841" s="1">
        <v>4</v>
      </c>
      <c r="BZ1841" s="1">
        <v>2</v>
      </c>
      <c r="CA1841" s="1">
        <v>0</v>
      </c>
      <c r="CB1841" s="1">
        <v>5</v>
      </c>
      <c r="CC1841" s="1">
        <v>0</v>
      </c>
      <c r="CD1841" s="1">
        <v>5</v>
      </c>
      <c r="CE1841" s="1">
        <v>2</v>
      </c>
      <c r="CF1841" s="1">
        <v>4</v>
      </c>
      <c r="CG1841" s="1">
        <v>2</v>
      </c>
      <c r="CH1841" s="1">
        <v>4</v>
      </c>
      <c r="CI1841" s="1">
        <v>3</v>
      </c>
      <c r="CJ1841" s="1">
        <v>1</v>
      </c>
      <c r="CK1841" s="1">
        <v>4</v>
      </c>
      <c r="CL1841" s="1">
        <v>5</v>
      </c>
      <c r="CM1841" s="1">
        <v>2</v>
      </c>
      <c r="CN1841" s="1">
        <v>1</v>
      </c>
      <c r="CO1841" s="1">
        <v>0</v>
      </c>
    </row>
    <row r="1842" spans="1:93" x14ac:dyDescent="0.25">
      <c r="A1842" s="1">
        <v>4</v>
      </c>
      <c r="B1842" s="2" t="s">
        <v>3</v>
      </c>
      <c r="C1842" s="1"/>
      <c r="D1842" s="1"/>
      <c r="E1842" s="1" t="s">
        <v>2068</v>
      </c>
      <c r="F1842" s="1" t="s">
        <v>215</v>
      </c>
      <c r="G1842" s="2" t="s">
        <v>544</v>
      </c>
      <c r="H1842" s="2" t="s">
        <v>215</v>
      </c>
      <c r="I1842" s="1">
        <v>92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2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1</v>
      </c>
      <c r="AI1842" s="1">
        <v>0</v>
      </c>
      <c r="AJ1842" s="1">
        <v>1</v>
      </c>
      <c r="AK1842" s="1">
        <v>1</v>
      </c>
      <c r="AL1842" s="1">
        <v>0</v>
      </c>
      <c r="AM1842" s="1">
        <v>0</v>
      </c>
      <c r="AN1842" s="1">
        <v>1</v>
      </c>
      <c r="AO1842" s="1">
        <v>0</v>
      </c>
      <c r="AP1842" s="1">
        <v>0</v>
      </c>
      <c r="AQ1842" s="1">
        <v>0</v>
      </c>
      <c r="AR1842" s="1">
        <v>0</v>
      </c>
      <c r="AS1842" s="1">
        <v>1</v>
      </c>
      <c r="AT1842" s="1">
        <v>0</v>
      </c>
      <c r="AU1842" s="1">
        <v>2</v>
      </c>
      <c r="AV1842" s="1">
        <v>0</v>
      </c>
      <c r="AW1842" s="1">
        <v>2</v>
      </c>
      <c r="AX1842" s="1">
        <v>1</v>
      </c>
      <c r="AY1842" s="1">
        <v>0</v>
      </c>
      <c r="AZ1842" s="1">
        <v>1</v>
      </c>
      <c r="BA1842" s="1">
        <v>1</v>
      </c>
      <c r="BB1842" s="1">
        <v>0</v>
      </c>
      <c r="BC1842" s="1">
        <v>1</v>
      </c>
      <c r="BD1842" s="1">
        <v>0</v>
      </c>
      <c r="BE1842" s="1">
        <v>3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  <c r="BL1842" s="1">
        <v>0</v>
      </c>
      <c r="BM1842" s="1">
        <v>0</v>
      </c>
      <c r="BN1842" s="1">
        <v>0</v>
      </c>
      <c r="BO1842" s="1">
        <v>0</v>
      </c>
      <c r="BP1842" s="1">
        <v>0</v>
      </c>
      <c r="BQ1842" s="1">
        <v>2</v>
      </c>
      <c r="BR1842" s="1">
        <v>2</v>
      </c>
      <c r="BS1842" s="1">
        <v>0</v>
      </c>
      <c r="BT1842" s="1">
        <v>0</v>
      </c>
      <c r="BU1842" s="1">
        <v>1</v>
      </c>
      <c r="BV1842" s="1">
        <v>1</v>
      </c>
      <c r="BW1842" s="1">
        <v>0</v>
      </c>
      <c r="BX1842" s="1">
        <v>1</v>
      </c>
      <c r="BY1842" s="1">
        <v>0</v>
      </c>
      <c r="BZ1842" s="1">
        <v>0</v>
      </c>
      <c r="CA1842" s="1">
        <v>1</v>
      </c>
      <c r="CB1842" s="1">
        <v>1</v>
      </c>
      <c r="CC1842" s="1">
        <v>1</v>
      </c>
      <c r="CD1842" s="1">
        <v>0</v>
      </c>
      <c r="CE1842" s="1">
        <v>1</v>
      </c>
      <c r="CF1842" s="1">
        <v>0</v>
      </c>
      <c r="CG1842" s="1">
        <v>0</v>
      </c>
      <c r="CH1842" s="1">
        <v>0</v>
      </c>
      <c r="CI1842" s="1">
        <v>0</v>
      </c>
      <c r="CJ1842" s="1">
        <v>1</v>
      </c>
      <c r="CK1842" s="1">
        <v>0</v>
      </c>
      <c r="CL1842" s="1">
        <v>1</v>
      </c>
      <c r="CM1842" s="1">
        <v>1</v>
      </c>
      <c r="CN1842" s="1">
        <v>2</v>
      </c>
      <c r="CO1842" s="1">
        <v>0</v>
      </c>
    </row>
    <row r="1843" spans="1:93" x14ac:dyDescent="0.25">
      <c r="A1843" s="1">
        <v>4</v>
      </c>
      <c r="B1843" s="2" t="s">
        <v>3</v>
      </c>
      <c r="C1843" s="1"/>
      <c r="D1843" s="1"/>
      <c r="E1843" s="1" t="s">
        <v>2068</v>
      </c>
      <c r="F1843" s="1" t="s">
        <v>191</v>
      </c>
      <c r="G1843" s="2" t="s">
        <v>544</v>
      </c>
      <c r="H1843" s="2" t="s">
        <v>191</v>
      </c>
      <c r="I1843" s="1">
        <v>94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1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1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1</v>
      </c>
      <c r="BH1843" s="1">
        <v>0</v>
      </c>
      <c r="BI1843" s="1">
        <v>0</v>
      </c>
      <c r="BJ1843" s="1">
        <v>0</v>
      </c>
      <c r="BK1843" s="1">
        <v>0</v>
      </c>
      <c r="BL1843" s="1">
        <v>0</v>
      </c>
      <c r="BM1843" s="1">
        <v>0</v>
      </c>
      <c r="BN1843" s="1">
        <v>0</v>
      </c>
      <c r="BO1843" s="1">
        <v>0</v>
      </c>
      <c r="BP1843" s="1">
        <v>0</v>
      </c>
      <c r="BQ1843" s="1">
        <v>0</v>
      </c>
      <c r="BR1843" s="1">
        <v>0</v>
      </c>
      <c r="BS1843" s="1">
        <v>0</v>
      </c>
      <c r="BT1843" s="1">
        <v>0</v>
      </c>
      <c r="BU1843" s="1">
        <v>0</v>
      </c>
      <c r="BV1843" s="1">
        <v>0</v>
      </c>
      <c r="BW1843" s="1">
        <v>0</v>
      </c>
      <c r="BX1843" s="1">
        <v>0</v>
      </c>
      <c r="BY1843" s="1">
        <v>0</v>
      </c>
      <c r="BZ1843" s="1">
        <v>0</v>
      </c>
      <c r="CA1843" s="1">
        <v>0</v>
      </c>
      <c r="CB1843" s="1">
        <v>0</v>
      </c>
      <c r="CC1843" s="1">
        <v>0</v>
      </c>
      <c r="CD1843" s="1">
        <v>0</v>
      </c>
      <c r="CE1843" s="1">
        <v>1</v>
      </c>
      <c r="CF1843" s="1">
        <v>0</v>
      </c>
      <c r="CG1843" s="1">
        <v>0</v>
      </c>
      <c r="CH1843" s="1">
        <v>0</v>
      </c>
      <c r="CI1843" s="1">
        <v>0</v>
      </c>
      <c r="CJ1843" s="1">
        <v>0</v>
      </c>
      <c r="CK1843" s="1">
        <v>0</v>
      </c>
      <c r="CL1843" s="1">
        <v>0</v>
      </c>
      <c r="CM1843" s="1">
        <v>0</v>
      </c>
      <c r="CN1843" s="1">
        <v>0</v>
      </c>
      <c r="CO1843" s="1">
        <v>0</v>
      </c>
    </row>
    <row r="1844" spans="1:93" x14ac:dyDescent="0.25">
      <c r="A1844" s="1">
        <v>4</v>
      </c>
      <c r="B1844" s="2" t="s">
        <v>3</v>
      </c>
      <c r="C1844" s="1"/>
      <c r="D1844" s="1"/>
      <c r="E1844" s="1" t="s">
        <v>2068</v>
      </c>
      <c r="F1844" s="1" t="s">
        <v>264</v>
      </c>
      <c r="G1844" s="2" t="s">
        <v>544</v>
      </c>
      <c r="H1844" s="2" t="s">
        <v>264</v>
      </c>
      <c r="I1844" s="1">
        <v>95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1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1</v>
      </c>
      <c r="AJ1844" s="1">
        <v>0</v>
      </c>
      <c r="AK1844" s="1">
        <v>1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1</v>
      </c>
      <c r="BA1844" s="1">
        <v>0</v>
      </c>
      <c r="BB1844" s="1">
        <v>0</v>
      </c>
      <c r="BC1844" s="1">
        <v>0</v>
      </c>
      <c r="BD1844" s="1">
        <v>1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  <c r="BL1844" s="1">
        <v>0</v>
      </c>
      <c r="BM1844" s="1">
        <v>0</v>
      </c>
      <c r="BN1844" s="1">
        <v>0</v>
      </c>
      <c r="BO1844" s="1">
        <v>0</v>
      </c>
      <c r="BP1844" s="1">
        <v>0</v>
      </c>
      <c r="BQ1844" s="1">
        <v>0</v>
      </c>
      <c r="BR1844" s="1">
        <v>1</v>
      </c>
      <c r="BS1844" s="1">
        <v>0</v>
      </c>
      <c r="BT1844" s="1">
        <v>0</v>
      </c>
      <c r="BU1844" s="1">
        <v>0</v>
      </c>
      <c r="BV1844" s="1">
        <v>0</v>
      </c>
      <c r="BW1844" s="1">
        <v>0</v>
      </c>
      <c r="BX1844" s="1">
        <v>1</v>
      </c>
      <c r="BY1844" s="1">
        <v>0</v>
      </c>
      <c r="BZ1844" s="1">
        <v>0</v>
      </c>
      <c r="CA1844" s="1">
        <v>0</v>
      </c>
      <c r="CB1844" s="1">
        <v>0</v>
      </c>
      <c r="CC1844" s="1">
        <v>1</v>
      </c>
      <c r="CD1844" s="1">
        <v>1</v>
      </c>
      <c r="CE1844" s="1">
        <v>0</v>
      </c>
      <c r="CF1844" s="1">
        <v>0</v>
      </c>
      <c r="CG1844" s="1">
        <v>1</v>
      </c>
      <c r="CH1844" s="1">
        <v>0</v>
      </c>
      <c r="CI1844" s="1">
        <v>2</v>
      </c>
      <c r="CJ1844" s="1">
        <v>0</v>
      </c>
      <c r="CK1844" s="1">
        <v>0</v>
      </c>
      <c r="CL1844" s="1">
        <v>0</v>
      </c>
      <c r="CM1844" s="1">
        <v>0</v>
      </c>
      <c r="CN1844" s="1">
        <v>0</v>
      </c>
      <c r="CO1844" s="1">
        <v>0</v>
      </c>
    </row>
    <row r="1845" spans="1:93" x14ac:dyDescent="0.25">
      <c r="A1845" s="1">
        <v>4</v>
      </c>
      <c r="B1845" s="2" t="s">
        <v>3</v>
      </c>
      <c r="C1845" s="1"/>
      <c r="D1845" s="1"/>
      <c r="E1845" s="1" t="s">
        <v>2068</v>
      </c>
      <c r="F1845" s="1" t="s">
        <v>51</v>
      </c>
      <c r="G1845" s="2" t="s">
        <v>544</v>
      </c>
      <c r="H1845" s="2" t="s">
        <v>51</v>
      </c>
      <c r="I1845" s="1">
        <v>97</v>
      </c>
      <c r="J1845" s="1">
        <v>46</v>
      </c>
      <c r="K1845" s="1">
        <v>58</v>
      </c>
      <c r="L1845" s="1">
        <v>20</v>
      </c>
      <c r="M1845" s="1">
        <v>17</v>
      </c>
      <c r="N1845" s="1">
        <v>7</v>
      </c>
      <c r="O1845" s="1">
        <v>59</v>
      </c>
      <c r="P1845" s="1">
        <v>45</v>
      </c>
      <c r="Q1845" s="1">
        <v>46</v>
      </c>
      <c r="R1845" s="1">
        <v>55</v>
      </c>
      <c r="S1845" s="1">
        <v>46</v>
      </c>
      <c r="T1845" s="1">
        <v>46</v>
      </c>
      <c r="U1845" s="1">
        <v>27</v>
      </c>
      <c r="V1845" s="1">
        <v>65</v>
      </c>
      <c r="W1845" s="1">
        <v>22</v>
      </c>
      <c r="X1845" s="1">
        <v>14</v>
      </c>
      <c r="Y1845" s="1">
        <v>27</v>
      </c>
      <c r="Z1845" s="1">
        <v>20</v>
      </c>
      <c r="AA1845" s="1">
        <v>16</v>
      </c>
      <c r="AB1845" s="1">
        <v>28</v>
      </c>
      <c r="AC1845" s="1">
        <v>42</v>
      </c>
      <c r="AD1845" s="1">
        <v>31</v>
      </c>
      <c r="AE1845" s="1">
        <v>2</v>
      </c>
      <c r="AF1845" s="1">
        <v>17</v>
      </c>
      <c r="AG1845" s="1">
        <v>23</v>
      </c>
      <c r="AH1845" s="1">
        <v>38</v>
      </c>
      <c r="AI1845" s="1">
        <v>23</v>
      </c>
      <c r="AJ1845" s="1">
        <v>32</v>
      </c>
      <c r="AK1845" s="1">
        <v>3</v>
      </c>
      <c r="AL1845" s="1">
        <v>8</v>
      </c>
      <c r="AM1845" s="1">
        <v>38</v>
      </c>
      <c r="AN1845" s="1">
        <v>31</v>
      </c>
      <c r="AO1845" s="1">
        <v>75</v>
      </c>
      <c r="AP1845" s="1">
        <v>46</v>
      </c>
      <c r="AQ1845" s="1">
        <v>21</v>
      </c>
      <c r="AR1845" s="1">
        <v>38</v>
      </c>
      <c r="AS1845" s="1">
        <v>16</v>
      </c>
      <c r="AT1845" s="1">
        <v>34</v>
      </c>
      <c r="AU1845" s="1">
        <v>40</v>
      </c>
      <c r="AV1845" s="1">
        <v>21</v>
      </c>
      <c r="AW1845" s="1">
        <v>23</v>
      </c>
      <c r="AX1845" s="1">
        <v>26</v>
      </c>
      <c r="AY1845" s="1">
        <v>42</v>
      </c>
      <c r="AZ1845" s="1">
        <v>37</v>
      </c>
      <c r="BA1845" s="1">
        <v>40</v>
      </c>
      <c r="BB1845" s="1">
        <v>38</v>
      </c>
      <c r="BC1845" s="1">
        <v>45</v>
      </c>
      <c r="BD1845" s="1">
        <v>25</v>
      </c>
      <c r="BE1845" s="1">
        <v>34</v>
      </c>
      <c r="BF1845" s="1">
        <v>39</v>
      </c>
      <c r="BG1845" s="1">
        <v>37</v>
      </c>
      <c r="BH1845" s="1">
        <v>21</v>
      </c>
      <c r="BI1845" s="1">
        <v>22</v>
      </c>
      <c r="BJ1845" s="1">
        <v>7</v>
      </c>
      <c r="BK1845" s="1">
        <v>37</v>
      </c>
      <c r="BL1845" s="1">
        <v>36</v>
      </c>
      <c r="BM1845" s="1">
        <v>60</v>
      </c>
      <c r="BN1845" s="1">
        <v>37</v>
      </c>
      <c r="BO1845" s="1">
        <v>36</v>
      </c>
      <c r="BP1845" s="1">
        <v>43</v>
      </c>
      <c r="BQ1845" s="1">
        <v>10</v>
      </c>
      <c r="BR1845" s="1">
        <v>29</v>
      </c>
      <c r="BS1845" s="1">
        <v>8</v>
      </c>
      <c r="BT1845" s="1">
        <v>44</v>
      </c>
      <c r="BU1845" s="1">
        <v>35</v>
      </c>
      <c r="BV1845" s="1">
        <v>17</v>
      </c>
      <c r="BW1845" s="1">
        <v>19</v>
      </c>
      <c r="BX1845" s="1">
        <v>35</v>
      </c>
      <c r="BY1845" s="1">
        <v>31</v>
      </c>
      <c r="BZ1845" s="1">
        <v>31</v>
      </c>
      <c r="CA1845" s="1">
        <v>33</v>
      </c>
      <c r="CB1845" s="1">
        <v>44</v>
      </c>
      <c r="CC1845" s="1">
        <v>29</v>
      </c>
      <c r="CD1845" s="1">
        <v>27</v>
      </c>
      <c r="CE1845" s="1">
        <v>46</v>
      </c>
      <c r="CF1845" s="1">
        <v>36</v>
      </c>
      <c r="CG1845" s="1">
        <v>30</v>
      </c>
      <c r="CH1845" s="1">
        <v>18</v>
      </c>
      <c r="CI1845" s="1">
        <v>15</v>
      </c>
      <c r="CJ1845" s="1">
        <v>16</v>
      </c>
      <c r="CK1845" s="1">
        <v>12</v>
      </c>
      <c r="CL1845" s="1">
        <v>23</v>
      </c>
      <c r="CM1845" s="1">
        <v>32</v>
      </c>
      <c r="CN1845" s="1">
        <v>18</v>
      </c>
      <c r="CO1845" s="1">
        <v>19</v>
      </c>
    </row>
    <row r="1846" spans="1:93" x14ac:dyDescent="0.25">
      <c r="A1846" s="1">
        <v>4</v>
      </c>
      <c r="B1846" s="2" t="s">
        <v>3</v>
      </c>
      <c r="C1846" s="1"/>
      <c r="D1846" s="1"/>
      <c r="E1846" s="1" t="s">
        <v>2068</v>
      </c>
      <c r="F1846" s="1" t="s">
        <v>129</v>
      </c>
      <c r="G1846" s="2" t="s">
        <v>544</v>
      </c>
      <c r="H1846" s="2" t="s">
        <v>129</v>
      </c>
      <c r="I1846" s="1">
        <v>98</v>
      </c>
      <c r="J1846" s="1">
        <v>1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1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  <c r="BL1846" s="1">
        <v>0</v>
      </c>
      <c r="BM1846" s="1">
        <v>0</v>
      </c>
      <c r="BN1846" s="1">
        <v>0</v>
      </c>
      <c r="BO1846" s="1">
        <v>0</v>
      </c>
      <c r="BP1846" s="1">
        <v>0</v>
      </c>
      <c r="BQ1846" s="1">
        <v>0</v>
      </c>
      <c r="BR1846" s="1">
        <v>0</v>
      </c>
      <c r="BS1846" s="1">
        <v>0</v>
      </c>
      <c r="BT1846" s="1">
        <v>0</v>
      </c>
      <c r="BU1846" s="1">
        <v>0</v>
      </c>
      <c r="BV1846" s="1">
        <v>0</v>
      </c>
      <c r="BW1846" s="1">
        <v>0</v>
      </c>
      <c r="BX1846" s="1">
        <v>0</v>
      </c>
      <c r="BY1846" s="1">
        <v>0</v>
      </c>
      <c r="BZ1846" s="1">
        <v>0</v>
      </c>
      <c r="CA1846" s="1">
        <v>0</v>
      </c>
      <c r="CB1846" s="1">
        <v>0</v>
      </c>
      <c r="CC1846" s="1">
        <v>0</v>
      </c>
      <c r="CD1846" s="1">
        <v>0</v>
      </c>
      <c r="CE1846" s="1">
        <v>0</v>
      </c>
      <c r="CF1846" s="1">
        <v>0</v>
      </c>
      <c r="CG1846" s="1">
        <v>0</v>
      </c>
      <c r="CH1846" s="1">
        <v>0</v>
      </c>
      <c r="CI1846" s="1">
        <v>0</v>
      </c>
      <c r="CJ1846" s="1">
        <v>0</v>
      </c>
      <c r="CK1846" s="1">
        <v>0</v>
      </c>
      <c r="CL1846" s="1">
        <v>0</v>
      </c>
      <c r="CM1846" s="1">
        <v>0</v>
      </c>
      <c r="CN1846" s="1">
        <v>0</v>
      </c>
      <c r="CO1846" s="1">
        <v>0</v>
      </c>
    </row>
    <row r="1847" spans="1:93" x14ac:dyDescent="0.25">
      <c r="A1847" s="1">
        <v>4</v>
      </c>
      <c r="B1847" s="2" t="s">
        <v>3</v>
      </c>
      <c r="C1847" s="1"/>
      <c r="D1847" s="1"/>
      <c r="E1847" s="1" t="s">
        <v>2068</v>
      </c>
      <c r="F1847" s="1" t="s">
        <v>159</v>
      </c>
      <c r="G1847" s="2" t="s">
        <v>544</v>
      </c>
      <c r="H1847" s="2" t="s">
        <v>159</v>
      </c>
      <c r="I1847" s="1">
        <v>99</v>
      </c>
      <c r="J1847" s="1">
        <v>0</v>
      </c>
      <c r="K1847" s="1">
        <v>1</v>
      </c>
      <c r="L1847" s="1">
        <v>0</v>
      </c>
      <c r="M1847" s="1">
        <v>0</v>
      </c>
      <c r="N1847" s="1">
        <v>0</v>
      </c>
      <c r="O1847" s="1">
        <v>0</v>
      </c>
      <c r="P1847" s="1">
        <v>3</v>
      </c>
      <c r="Q1847" s="1">
        <v>0</v>
      </c>
      <c r="R1847" s="1">
        <v>0</v>
      </c>
      <c r="S1847" s="1">
        <v>0</v>
      </c>
      <c r="T1847" s="1">
        <v>2</v>
      </c>
      <c r="U1847" s="1">
        <v>3</v>
      </c>
      <c r="V1847" s="1">
        <v>0</v>
      </c>
      <c r="W1847" s="1">
        <v>1</v>
      </c>
      <c r="X1847" s="1">
        <v>0</v>
      </c>
      <c r="Y1847" s="1">
        <v>0</v>
      </c>
      <c r="Z1847" s="1">
        <v>1</v>
      </c>
      <c r="AA1847" s="1">
        <v>0</v>
      </c>
      <c r="AB1847" s="1">
        <v>0</v>
      </c>
      <c r="AC1847" s="1">
        <v>1</v>
      </c>
      <c r="AD1847" s="1">
        <v>0</v>
      </c>
      <c r="AE1847" s="1">
        <v>0</v>
      </c>
      <c r="AF1847" s="1">
        <v>0</v>
      </c>
      <c r="AG1847" s="1">
        <v>1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1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  <c r="BL1847" s="1">
        <v>0</v>
      </c>
      <c r="BM1847" s="1">
        <v>0</v>
      </c>
      <c r="BN1847" s="1">
        <v>0</v>
      </c>
      <c r="BO1847" s="1">
        <v>0</v>
      </c>
      <c r="BP1847" s="1">
        <v>0</v>
      </c>
      <c r="BQ1847" s="1">
        <v>0</v>
      </c>
      <c r="BR1847" s="1">
        <v>0</v>
      </c>
      <c r="BS1847" s="1">
        <v>0</v>
      </c>
      <c r="BT1847" s="1">
        <v>0</v>
      </c>
      <c r="BU1847" s="1">
        <v>0</v>
      </c>
      <c r="BV1847" s="1">
        <v>0</v>
      </c>
      <c r="BW1847" s="1">
        <v>0</v>
      </c>
      <c r="BX1847" s="1">
        <v>0</v>
      </c>
      <c r="BY1847" s="1">
        <v>0</v>
      </c>
      <c r="BZ1847" s="1">
        <v>0</v>
      </c>
      <c r="CA1847" s="1">
        <v>0</v>
      </c>
      <c r="CB1847" s="1">
        <v>0</v>
      </c>
      <c r="CC1847" s="1">
        <v>0</v>
      </c>
      <c r="CD1847" s="1">
        <v>0</v>
      </c>
      <c r="CE1847" s="1">
        <v>0</v>
      </c>
      <c r="CF1847" s="1">
        <v>0</v>
      </c>
      <c r="CG1847" s="1">
        <v>0</v>
      </c>
      <c r="CH1847" s="1">
        <v>0</v>
      </c>
      <c r="CI1847" s="1">
        <v>0</v>
      </c>
      <c r="CJ1847" s="1">
        <v>0</v>
      </c>
      <c r="CK1847" s="1">
        <v>0</v>
      </c>
      <c r="CL1847" s="1">
        <v>0</v>
      </c>
      <c r="CM1847" s="1">
        <v>0</v>
      </c>
      <c r="CN1847" s="1">
        <v>0</v>
      </c>
      <c r="CO1847" s="1">
        <v>0</v>
      </c>
    </row>
    <row r="1848" spans="1:93" x14ac:dyDescent="0.25">
      <c r="A1848" s="1">
        <v>4</v>
      </c>
      <c r="B1848" s="2" t="s">
        <v>3</v>
      </c>
      <c r="C1848" s="1"/>
      <c r="D1848" s="1"/>
      <c r="E1848" s="1" t="s">
        <v>2068</v>
      </c>
      <c r="F1848" s="1" t="s">
        <v>115</v>
      </c>
      <c r="G1848" s="2" t="s">
        <v>544</v>
      </c>
      <c r="H1848" s="2" t="s">
        <v>115</v>
      </c>
      <c r="I1848" s="1">
        <v>100</v>
      </c>
      <c r="J1848" s="1">
        <v>2</v>
      </c>
      <c r="K1848" s="1">
        <v>4</v>
      </c>
      <c r="L1848" s="1">
        <v>0</v>
      </c>
      <c r="M1848" s="1">
        <v>1</v>
      </c>
      <c r="N1848" s="1">
        <v>0</v>
      </c>
      <c r="O1848" s="1">
        <v>3</v>
      </c>
      <c r="P1848" s="1">
        <v>4</v>
      </c>
      <c r="Q1848" s="1">
        <v>0</v>
      </c>
      <c r="R1848" s="1">
        <v>1</v>
      </c>
      <c r="S1848" s="1">
        <v>1</v>
      </c>
      <c r="T1848" s="1">
        <v>0</v>
      </c>
      <c r="U1848" s="1">
        <v>2</v>
      </c>
      <c r="V1848" s="1">
        <v>0</v>
      </c>
      <c r="W1848" s="1">
        <v>2</v>
      </c>
      <c r="X1848" s="1">
        <v>1</v>
      </c>
      <c r="Y1848" s="1">
        <v>1</v>
      </c>
      <c r="Z1848" s="1">
        <v>3</v>
      </c>
      <c r="AA1848" s="1">
        <v>1</v>
      </c>
      <c r="AB1848" s="1">
        <v>1</v>
      </c>
      <c r="AC1848" s="1">
        <v>3</v>
      </c>
      <c r="AD1848" s="1">
        <v>2</v>
      </c>
      <c r="AE1848" s="1">
        <v>0</v>
      </c>
      <c r="AF1848" s="1">
        <v>0</v>
      </c>
      <c r="AG1848" s="1">
        <v>0</v>
      </c>
      <c r="AH1848" s="1">
        <v>2</v>
      </c>
      <c r="AI1848" s="1">
        <v>0</v>
      </c>
      <c r="AJ1848" s="1">
        <v>2</v>
      </c>
      <c r="AK1848" s="1">
        <v>0</v>
      </c>
      <c r="AL1848" s="1">
        <v>1</v>
      </c>
      <c r="AM1848" s="1">
        <v>0</v>
      </c>
      <c r="AN1848" s="1">
        <v>1</v>
      </c>
      <c r="AO1848" s="1">
        <v>3</v>
      </c>
      <c r="AP1848" s="1">
        <v>2</v>
      </c>
      <c r="AQ1848" s="1">
        <v>0</v>
      </c>
      <c r="AR1848" s="1">
        <v>0</v>
      </c>
      <c r="AS1848" s="1">
        <v>1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1</v>
      </c>
      <c r="AZ1848" s="1">
        <v>0</v>
      </c>
      <c r="BA1848" s="1">
        <v>1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  <c r="BL1848" s="1">
        <v>0</v>
      </c>
      <c r="BM1848" s="1">
        <v>0</v>
      </c>
      <c r="BN1848" s="1">
        <v>0</v>
      </c>
      <c r="BO1848" s="1">
        <v>0</v>
      </c>
      <c r="BP1848" s="1">
        <v>0</v>
      </c>
      <c r="BQ1848" s="1">
        <v>0</v>
      </c>
      <c r="BR1848" s="1">
        <v>0</v>
      </c>
      <c r="BS1848" s="1">
        <v>0</v>
      </c>
      <c r="BT1848" s="1">
        <v>0</v>
      </c>
      <c r="BU1848" s="1">
        <v>0</v>
      </c>
      <c r="BV1848" s="1">
        <v>0</v>
      </c>
      <c r="BW1848" s="1">
        <v>0</v>
      </c>
      <c r="BX1848" s="1">
        <v>0</v>
      </c>
      <c r="BY1848" s="1">
        <v>0</v>
      </c>
      <c r="BZ1848" s="1">
        <v>0</v>
      </c>
      <c r="CA1848" s="1">
        <v>0</v>
      </c>
      <c r="CB1848" s="1">
        <v>0</v>
      </c>
      <c r="CC1848" s="1">
        <v>0</v>
      </c>
      <c r="CD1848" s="1">
        <v>0</v>
      </c>
      <c r="CE1848" s="1">
        <v>0</v>
      </c>
      <c r="CF1848" s="1">
        <v>0</v>
      </c>
      <c r="CG1848" s="1">
        <v>0</v>
      </c>
      <c r="CH1848" s="1">
        <v>0</v>
      </c>
      <c r="CI1848" s="1">
        <v>0</v>
      </c>
      <c r="CJ1848" s="1">
        <v>0</v>
      </c>
      <c r="CK1848" s="1">
        <v>0</v>
      </c>
      <c r="CL1848" s="1">
        <v>0</v>
      </c>
      <c r="CM1848" s="1">
        <v>0</v>
      </c>
      <c r="CN1848" s="1">
        <v>0</v>
      </c>
      <c r="CO1848" s="1">
        <v>0</v>
      </c>
    </row>
    <row r="1849" spans="1:93" x14ac:dyDescent="0.25">
      <c r="A1849" s="1">
        <v>4</v>
      </c>
      <c r="B1849" s="2" t="s">
        <v>3</v>
      </c>
      <c r="C1849" s="1"/>
      <c r="D1849" s="1"/>
      <c r="E1849" s="1" t="s">
        <v>2068</v>
      </c>
      <c r="F1849" s="1" t="s">
        <v>62</v>
      </c>
      <c r="G1849" s="2" t="s">
        <v>544</v>
      </c>
      <c r="H1849" s="2" t="s">
        <v>62</v>
      </c>
      <c r="I1849" s="1">
        <v>101</v>
      </c>
      <c r="J1849" s="1">
        <v>7</v>
      </c>
      <c r="K1849" s="1">
        <v>5</v>
      </c>
      <c r="L1849" s="1">
        <v>5</v>
      </c>
      <c r="M1849" s="1">
        <v>7</v>
      </c>
      <c r="N1849" s="1">
        <v>3</v>
      </c>
      <c r="O1849" s="1">
        <v>9</v>
      </c>
      <c r="P1849" s="1">
        <v>4</v>
      </c>
      <c r="Q1849" s="1">
        <v>4</v>
      </c>
      <c r="R1849" s="1">
        <v>5</v>
      </c>
      <c r="S1849" s="1">
        <v>2</v>
      </c>
      <c r="T1849" s="1">
        <v>0</v>
      </c>
      <c r="U1849" s="1">
        <v>5</v>
      </c>
      <c r="V1849" s="1">
        <v>6</v>
      </c>
      <c r="W1849" s="1">
        <v>7</v>
      </c>
      <c r="X1849" s="1">
        <v>4</v>
      </c>
      <c r="Y1849" s="1">
        <v>4</v>
      </c>
      <c r="Z1849" s="1">
        <v>5</v>
      </c>
      <c r="AA1849" s="1">
        <v>1</v>
      </c>
      <c r="AB1849" s="1">
        <v>7</v>
      </c>
      <c r="AC1849" s="1">
        <v>6</v>
      </c>
      <c r="AD1849" s="1">
        <v>4</v>
      </c>
      <c r="AE1849" s="1">
        <v>5</v>
      </c>
      <c r="AF1849" s="1">
        <v>6</v>
      </c>
      <c r="AG1849" s="1">
        <v>5</v>
      </c>
      <c r="AH1849" s="1">
        <v>4</v>
      </c>
      <c r="AI1849" s="1">
        <v>2</v>
      </c>
      <c r="AJ1849" s="1">
        <v>6</v>
      </c>
      <c r="AK1849" s="1">
        <v>8</v>
      </c>
      <c r="AL1849" s="1">
        <v>8</v>
      </c>
      <c r="AM1849" s="1">
        <v>3</v>
      </c>
      <c r="AN1849" s="1">
        <v>5</v>
      </c>
      <c r="AO1849" s="1">
        <v>7</v>
      </c>
      <c r="AP1849" s="1">
        <v>8</v>
      </c>
      <c r="AQ1849" s="1">
        <v>3</v>
      </c>
      <c r="AR1849" s="1">
        <v>4</v>
      </c>
      <c r="AS1849" s="1">
        <v>2</v>
      </c>
      <c r="AT1849" s="1">
        <v>8</v>
      </c>
      <c r="AU1849" s="1">
        <v>6</v>
      </c>
      <c r="AV1849" s="1">
        <v>3</v>
      </c>
      <c r="AW1849" s="1">
        <v>3</v>
      </c>
      <c r="AX1849" s="1">
        <v>9</v>
      </c>
      <c r="AY1849" s="1">
        <v>6</v>
      </c>
      <c r="AZ1849" s="1">
        <v>6</v>
      </c>
      <c r="BA1849" s="1">
        <v>5</v>
      </c>
      <c r="BB1849" s="1">
        <v>1</v>
      </c>
      <c r="BC1849" s="1">
        <v>1</v>
      </c>
      <c r="BD1849" s="1">
        <v>7</v>
      </c>
      <c r="BE1849" s="1">
        <v>8</v>
      </c>
      <c r="BF1849" s="1">
        <v>1</v>
      </c>
      <c r="BG1849" s="1">
        <v>6</v>
      </c>
      <c r="BH1849" s="1">
        <v>2</v>
      </c>
      <c r="BI1849" s="1">
        <v>2</v>
      </c>
      <c r="BJ1849" s="1">
        <v>4</v>
      </c>
      <c r="BK1849" s="1">
        <v>1</v>
      </c>
      <c r="BL1849" s="1">
        <v>3</v>
      </c>
      <c r="BM1849" s="1">
        <v>3</v>
      </c>
      <c r="BN1849" s="1">
        <v>5</v>
      </c>
      <c r="BO1849" s="1">
        <v>11</v>
      </c>
      <c r="BP1849" s="1">
        <v>11</v>
      </c>
      <c r="BQ1849" s="1">
        <v>6</v>
      </c>
      <c r="BR1849" s="1">
        <v>6</v>
      </c>
      <c r="BS1849" s="1">
        <v>1</v>
      </c>
      <c r="BT1849" s="1">
        <v>2</v>
      </c>
      <c r="BU1849" s="1">
        <v>11</v>
      </c>
      <c r="BV1849" s="1">
        <v>2</v>
      </c>
      <c r="BW1849" s="1">
        <v>5</v>
      </c>
      <c r="BX1849" s="1">
        <v>1</v>
      </c>
      <c r="BY1849" s="1">
        <v>5</v>
      </c>
      <c r="BZ1849" s="1">
        <v>1</v>
      </c>
      <c r="CA1849" s="1">
        <v>2</v>
      </c>
      <c r="CB1849" s="1">
        <v>7</v>
      </c>
      <c r="CC1849" s="1">
        <v>1</v>
      </c>
      <c r="CD1849" s="1">
        <v>5</v>
      </c>
      <c r="CE1849" s="1">
        <v>3</v>
      </c>
      <c r="CF1849" s="1">
        <v>7</v>
      </c>
      <c r="CG1849" s="1">
        <v>3</v>
      </c>
      <c r="CH1849" s="1">
        <v>1</v>
      </c>
      <c r="CI1849" s="1">
        <v>3</v>
      </c>
      <c r="CJ1849" s="1">
        <v>1</v>
      </c>
      <c r="CK1849" s="1">
        <v>3</v>
      </c>
      <c r="CL1849" s="1">
        <v>2</v>
      </c>
      <c r="CM1849" s="1">
        <v>4</v>
      </c>
      <c r="CN1849" s="1">
        <v>3</v>
      </c>
      <c r="CO1849" s="1">
        <v>4</v>
      </c>
    </row>
    <row r="1850" spans="1:93" x14ac:dyDescent="0.25">
      <c r="A1850" s="1">
        <v>4</v>
      </c>
      <c r="B1850" s="2" t="s">
        <v>3</v>
      </c>
      <c r="C1850" s="1"/>
      <c r="D1850" s="1"/>
      <c r="E1850" s="1" t="s">
        <v>2068</v>
      </c>
      <c r="F1850" s="1" t="s">
        <v>217</v>
      </c>
      <c r="G1850" s="2" t="s">
        <v>544</v>
      </c>
      <c r="H1850" s="2" t="s">
        <v>217</v>
      </c>
      <c r="I1850" s="1">
        <v>102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1</v>
      </c>
      <c r="P1850" s="1">
        <v>0</v>
      </c>
      <c r="Q1850" s="1">
        <v>0</v>
      </c>
      <c r="R1850" s="1">
        <v>0</v>
      </c>
      <c r="S1850" s="1">
        <v>0</v>
      </c>
      <c r="T1850" s="1">
        <v>1</v>
      </c>
      <c r="U1850" s="1">
        <v>0</v>
      </c>
      <c r="V1850" s="1">
        <v>0</v>
      </c>
      <c r="W1850" s="1">
        <v>0</v>
      </c>
      <c r="X1850" s="1">
        <v>0</v>
      </c>
      <c r="Y1850" s="1">
        <v>1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1</v>
      </c>
      <c r="AF1850" s="1">
        <v>1</v>
      </c>
      <c r="AG1850" s="1">
        <v>0</v>
      </c>
      <c r="AH1850" s="1">
        <v>1</v>
      </c>
      <c r="AI1850" s="1">
        <v>1</v>
      </c>
      <c r="AJ1850" s="1">
        <v>4</v>
      </c>
      <c r="AK1850" s="1">
        <v>0</v>
      </c>
      <c r="AL1850" s="1">
        <v>1</v>
      </c>
      <c r="AM1850" s="1">
        <v>1</v>
      </c>
      <c r="AN1850" s="1">
        <v>0</v>
      </c>
      <c r="AO1850" s="1">
        <v>0</v>
      </c>
      <c r="AP1850" s="1">
        <v>0</v>
      </c>
      <c r="AQ1850" s="1">
        <v>1</v>
      </c>
      <c r="AR1850" s="1">
        <v>0</v>
      </c>
      <c r="AS1850" s="1">
        <v>0</v>
      </c>
      <c r="AT1850" s="1">
        <v>1</v>
      </c>
      <c r="AU1850" s="1">
        <v>0</v>
      </c>
      <c r="AV1850" s="1">
        <v>1</v>
      </c>
      <c r="AW1850" s="1">
        <v>1</v>
      </c>
      <c r="AX1850" s="1">
        <v>0</v>
      </c>
      <c r="AY1850" s="1">
        <v>1</v>
      </c>
      <c r="AZ1850" s="1">
        <v>4</v>
      </c>
      <c r="BA1850" s="1">
        <v>0</v>
      </c>
      <c r="BB1850" s="1">
        <v>0</v>
      </c>
      <c r="BC1850" s="1">
        <v>3</v>
      </c>
      <c r="BD1850" s="1">
        <v>1</v>
      </c>
      <c r="BE1850" s="1">
        <v>0</v>
      </c>
      <c r="BF1850" s="1">
        <v>1</v>
      </c>
      <c r="BG1850" s="1">
        <v>4</v>
      </c>
      <c r="BH1850" s="1">
        <v>0</v>
      </c>
      <c r="BI1850" s="1">
        <v>3</v>
      </c>
      <c r="BJ1850" s="1">
        <v>0</v>
      </c>
      <c r="BK1850" s="1">
        <v>0</v>
      </c>
      <c r="BL1850" s="1">
        <v>4</v>
      </c>
      <c r="BM1850" s="1">
        <v>5</v>
      </c>
      <c r="BN1850" s="1">
        <v>1</v>
      </c>
      <c r="BO1850" s="1">
        <v>7</v>
      </c>
      <c r="BP1850" s="1">
        <v>2</v>
      </c>
      <c r="BQ1850" s="1">
        <v>0</v>
      </c>
      <c r="BR1850" s="1">
        <v>4</v>
      </c>
      <c r="BS1850" s="1">
        <v>0</v>
      </c>
      <c r="BT1850" s="1">
        <v>1</v>
      </c>
      <c r="BU1850" s="1">
        <v>8</v>
      </c>
      <c r="BV1850" s="1">
        <v>1</v>
      </c>
      <c r="BW1850" s="1">
        <v>5</v>
      </c>
      <c r="BX1850" s="1">
        <v>1</v>
      </c>
      <c r="BY1850" s="1">
        <v>2</v>
      </c>
      <c r="BZ1850" s="1">
        <v>1</v>
      </c>
      <c r="CA1850" s="1">
        <v>2</v>
      </c>
      <c r="CB1850" s="1">
        <v>5</v>
      </c>
      <c r="CC1850" s="1">
        <v>0</v>
      </c>
      <c r="CD1850" s="1">
        <v>1</v>
      </c>
      <c r="CE1850" s="1">
        <v>0</v>
      </c>
      <c r="CF1850" s="1">
        <v>0</v>
      </c>
      <c r="CG1850" s="1">
        <v>1</v>
      </c>
      <c r="CH1850" s="1">
        <v>0</v>
      </c>
      <c r="CI1850" s="1">
        <v>0</v>
      </c>
      <c r="CJ1850" s="1">
        <v>2</v>
      </c>
      <c r="CK1850" s="1">
        <v>2</v>
      </c>
      <c r="CL1850" s="1">
        <v>0</v>
      </c>
      <c r="CM1850" s="1">
        <v>2</v>
      </c>
      <c r="CN1850" s="1">
        <v>1</v>
      </c>
      <c r="CO1850" s="1">
        <v>1</v>
      </c>
    </row>
    <row r="1851" spans="1:93" x14ac:dyDescent="0.25">
      <c r="A1851" s="1">
        <v>4</v>
      </c>
      <c r="B1851" s="2" t="s">
        <v>3</v>
      </c>
      <c r="C1851" s="1"/>
      <c r="D1851" s="1"/>
      <c r="E1851" s="1" t="s">
        <v>2071</v>
      </c>
      <c r="F1851" s="1" t="s">
        <v>411</v>
      </c>
      <c r="G1851" s="2" t="s">
        <v>544</v>
      </c>
      <c r="H1851" s="2" t="s">
        <v>411</v>
      </c>
      <c r="I1851" s="1">
        <v>106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2</v>
      </c>
      <c r="W1851" s="1">
        <v>0</v>
      </c>
      <c r="X1851" s="1">
        <v>0</v>
      </c>
      <c r="Y1851" s="1">
        <v>1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1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  <c r="BL1851" s="1">
        <v>0</v>
      </c>
      <c r="BM1851" s="1">
        <v>0</v>
      </c>
      <c r="BN1851" s="1">
        <v>0</v>
      </c>
      <c r="BO1851" s="1">
        <v>0</v>
      </c>
      <c r="BP1851" s="1">
        <v>0</v>
      </c>
      <c r="BQ1851" s="1">
        <v>0</v>
      </c>
      <c r="BR1851" s="1">
        <v>0</v>
      </c>
      <c r="BS1851" s="1">
        <v>0</v>
      </c>
      <c r="BT1851" s="1">
        <v>0</v>
      </c>
      <c r="BU1851" s="1">
        <v>0</v>
      </c>
      <c r="BV1851" s="1">
        <v>0</v>
      </c>
      <c r="BW1851" s="1">
        <v>0</v>
      </c>
      <c r="BX1851" s="1">
        <v>0</v>
      </c>
      <c r="BY1851" s="1">
        <v>0</v>
      </c>
      <c r="BZ1851" s="1">
        <v>0</v>
      </c>
      <c r="CA1851" s="1">
        <v>0</v>
      </c>
      <c r="CB1851" s="1">
        <v>0</v>
      </c>
      <c r="CC1851" s="1">
        <v>0</v>
      </c>
      <c r="CD1851" s="1">
        <v>0</v>
      </c>
      <c r="CE1851" s="1">
        <v>0</v>
      </c>
      <c r="CF1851" s="1">
        <v>0</v>
      </c>
      <c r="CG1851" s="1">
        <v>0</v>
      </c>
      <c r="CH1851" s="1">
        <v>0</v>
      </c>
      <c r="CI1851" s="1">
        <v>0</v>
      </c>
      <c r="CJ1851" s="1">
        <v>0</v>
      </c>
      <c r="CK1851" s="1">
        <v>0</v>
      </c>
      <c r="CL1851" s="1">
        <v>0</v>
      </c>
      <c r="CM1851" s="1">
        <v>0</v>
      </c>
      <c r="CN1851" s="1">
        <v>0</v>
      </c>
      <c r="CO1851" s="1">
        <v>0</v>
      </c>
    </row>
    <row r="1852" spans="1:93" x14ac:dyDescent="0.25">
      <c r="A1852" s="1">
        <v>4</v>
      </c>
      <c r="B1852" s="2" t="s">
        <v>3</v>
      </c>
      <c r="C1852" s="1"/>
      <c r="D1852" s="1"/>
      <c r="E1852" s="1" t="s">
        <v>2071</v>
      </c>
      <c r="F1852" s="1" t="s">
        <v>76</v>
      </c>
      <c r="G1852" s="2" t="s">
        <v>544</v>
      </c>
      <c r="H1852" s="2" t="s">
        <v>76</v>
      </c>
      <c r="I1852" s="1">
        <v>107</v>
      </c>
      <c r="J1852" s="1">
        <v>0</v>
      </c>
      <c r="K1852" s="1">
        <v>0</v>
      </c>
      <c r="L1852" s="1">
        <v>5</v>
      </c>
      <c r="M1852" s="1">
        <v>0</v>
      </c>
      <c r="N1852" s="1">
        <v>0</v>
      </c>
      <c r="O1852" s="1">
        <v>5</v>
      </c>
      <c r="P1852" s="1">
        <v>2</v>
      </c>
      <c r="Q1852" s="1">
        <v>2</v>
      </c>
      <c r="R1852" s="1">
        <v>3</v>
      </c>
      <c r="S1852" s="1">
        <v>1</v>
      </c>
      <c r="T1852" s="1">
        <v>1</v>
      </c>
      <c r="U1852" s="1">
        <v>2</v>
      </c>
      <c r="V1852" s="1">
        <v>1</v>
      </c>
      <c r="W1852" s="1">
        <v>0</v>
      </c>
      <c r="X1852" s="1">
        <v>0</v>
      </c>
      <c r="Y1852" s="1">
        <v>0</v>
      </c>
      <c r="Z1852" s="1">
        <v>1</v>
      </c>
      <c r="AA1852" s="1">
        <v>0</v>
      </c>
      <c r="AB1852" s="1">
        <v>1</v>
      </c>
      <c r="AC1852" s="1">
        <v>4</v>
      </c>
      <c r="AD1852" s="1">
        <v>3</v>
      </c>
      <c r="AE1852" s="1">
        <v>3</v>
      </c>
      <c r="AF1852" s="1">
        <v>2</v>
      </c>
      <c r="AG1852" s="1">
        <v>4</v>
      </c>
      <c r="AH1852" s="1">
        <v>4</v>
      </c>
      <c r="AI1852" s="1">
        <v>0</v>
      </c>
      <c r="AJ1852" s="1">
        <v>0</v>
      </c>
      <c r="AK1852" s="1">
        <v>2</v>
      </c>
      <c r="AL1852" s="1">
        <v>0</v>
      </c>
      <c r="AM1852" s="1">
        <v>2</v>
      </c>
      <c r="AN1852" s="1">
        <v>1</v>
      </c>
      <c r="AO1852" s="1">
        <v>3</v>
      </c>
      <c r="AP1852" s="1">
        <v>2</v>
      </c>
      <c r="AQ1852" s="1">
        <v>2</v>
      </c>
      <c r="AR1852" s="1">
        <v>1</v>
      </c>
      <c r="AS1852" s="1">
        <v>2</v>
      </c>
      <c r="AT1852" s="1">
        <v>1</v>
      </c>
      <c r="AU1852" s="1">
        <v>2</v>
      </c>
      <c r="AV1852" s="1">
        <v>0</v>
      </c>
      <c r="AW1852" s="1">
        <v>1</v>
      </c>
      <c r="AX1852" s="1">
        <v>1</v>
      </c>
      <c r="AY1852" s="1">
        <v>6</v>
      </c>
      <c r="AZ1852" s="1">
        <v>9</v>
      </c>
      <c r="BA1852" s="1">
        <v>7</v>
      </c>
      <c r="BB1852" s="1">
        <v>7</v>
      </c>
      <c r="BC1852" s="1">
        <v>2</v>
      </c>
      <c r="BD1852" s="1">
        <v>6</v>
      </c>
      <c r="BE1852" s="1">
        <v>4</v>
      </c>
      <c r="BF1852" s="1">
        <v>1</v>
      </c>
      <c r="BG1852" s="1">
        <v>1</v>
      </c>
      <c r="BH1852" s="1">
        <v>0</v>
      </c>
      <c r="BI1852" s="1">
        <v>5</v>
      </c>
      <c r="BJ1852" s="1">
        <v>2</v>
      </c>
      <c r="BK1852" s="1">
        <v>2</v>
      </c>
      <c r="BL1852" s="1">
        <v>2</v>
      </c>
      <c r="BM1852" s="1">
        <v>4</v>
      </c>
      <c r="BN1852" s="1">
        <v>2</v>
      </c>
      <c r="BO1852" s="1">
        <v>1</v>
      </c>
      <c r="BP1852" s="1">
        <v>18</v>
      </c>
      <c r="BQ1852" s="1">
        <v>0</v>
      </c>
      <c r="BR1852" s="1">
        <v>2</v>
      </c>
      <c r="BS1852" s="1">
        <v>0</v>
      </c>
      <c r="BT1852" s="1">
        <v>0</v>
      </c>
      <c r="BU1852" s="1">
        <v>3</v>
      </c>
      <c r="BV1852" s="1">
        <v>5</v>
      </c>
      <c r="BW1852" s="1">
        <v>1</v>
      </c>
      <c r="BX1852" s="1">
        <v>4</v>
      </c>
      <c r="BY1852" s="1">
        <v>2</v>
      </c>
      <c r="BZ1852" s="1">
        <v>3</v>
      </c>
      <c r="CA1852" s="1">
        <v>2</v>
      </c>
      <c r="CB1852" s="1">
        <v>4</v>
      </c>
      <c r="CC1852" s="1">
        <v>3</v>
      </c>
      <c r="CD1852" s="1">
        <v>2</v>
      </c>
      <c r="CE1852" s="1">
        <v>3</v>
      </c>
      <c r="CF1852" s="1">
        <v>1</v>
      </c>
      <c r="CG1852" s="1">
        <v>0</v>
      </c>
      <c r="CH1852" s="1">
        <v>1</v>
      </c>
      <c r="CI1852" s="1">
        <v>1</v>
      </c>
      <c r="CJ1852" s="1">
        <v>2</v>
      </c>
      <c r="CK1852" s="1">
        <v>0</v>
      </c>
      <c r="CL1852" s="1">
        <v>3</v>
      </c>
      <c r="CM1852" s="1">
        <v>0</v>
      </c>
      <c r="CN1852" s="1">
        <v>5</v>
      </c>
      <c r="CO1852" s="1">
        <v>2</v>
      </c>
    </row>
    <row r="1853" spans="1:93" x14ac:dyDescent="0.25">
      <c r="A1853" s="1">
        <v>4</v>
      </c>
      <c r="B1853" s="2" t="s">
        <v>3</v>
      </c>
      <c r="C1853" s="1"/>
      <c r="D1853" s="1"/>
      <c r="E1853" s="1" t="s">
        <v>2071</v>
      </c>
      <c r="F1853" s="1" t="s">
        <v>46</v>
      </c>
      <c r="G1853" s="2" t="s">
        <v>544</v>
      </c>
      <c r="H1853" s="2" t="s">
        <v>46</v>
      </c>
      <c r="I1853" s="1">
        <v>108</v>
      </c>
      <c r="J1853" s="1">
        <v>13</v>
      </c>
      <c r="K1853" s="1">
        <v>13</v>
      </c>
      <c r="L1853" s="1">
        <v>20</v>
      </c>
      <c r="M1853" s="1">
        <v>7</v>
      </c>
      <c r="N1853" s="1">
        <v>3</v>
      </c>
      <c r="O1853" s="1">
        <v>16</v>
      </c>
      <c r="P1853" s="1">
        <v>14</v>
      </c>
      <c r="Q1853" s="1">
        <v>17</v>
      </c>
      <c r="R1853" s="1">
        <v>15</v>
      </c>
      <c r="S1853" s="1">
        <v>26</v>
      </c>
      <c r="T1853" s="1">
        <v>21</v>
      </c>
      <c r="U1853" s="1">
        <v>10</v>
      </c>
      <c r="V1853" s="1">
        <v>16</v>
      </c>
      <c r="W1853" s="1">
        <v>7</v>
      </c>
      <c r="X1853" s="1">
        <v>13</v>
      </c>
      <c r="Y1853" s="1">
        <v>6</v>
      </c>
      <c r="Z1853" s="1">
        <v>20</v>
      </c>
      <c r="AA1853" s="1">
        <v>11</v>
      </c>
      <c r="AB1853" s="1">
        <v>17</v>
      </c>
      <c r="AC1853" s="1">
        <v>27</v>
      </c>
      <c r="AD1853" s="1">
        <v>26</v>
      </c>
      <c r="AE1853" s="1">
        <v>42</v>
      </c>
      <c r="AF1853" s="1">
        <v>36</v>
      </c>
      <c r="AG1853" s="1">
        <v>27</v>
      </c>
      <c r="AH1853" s="1">
        <v>37</v>
      </c>
      <c r="AI1853" s="1">
        <v>10</v>
      </c>
      <c r="AJ1853" s="1">
        <v>21</v>
      </c>
      <c r="AK1853" s="1">
        <v>3</v>
      </c>
      <c r="AL1853" s="1">
        <v>9</v>
      </c>
      <c r="AM1853" s="1">
        <v>11</v>
      </c>
      <c r="AN1853" s="1">
        <v>14</v>
      </c>
      <c r="AO1853" s="1">
        <v>25</v>
      </c>
      <c r="AP1853" s="1">
        <v>16</v>
      </c>
      <c r="AQ1853" s="1">
        <v>5</v>
      </c>
      <c r="AR1853" s="1">
        <v>15</v>
      </c>
      <c r="AS1853" s="1">
        <v>12</v>
      </c>
      <c r="AT1853" s="1">
        <v>27</v>
      </c>
      <c r="AU1853" s="1">
        <v>9</v>
      </c>
      <c r="AV1853" s="1">
        <v>8</v>
      </c>
      <c r="AW1853" s="1">
        <v>14</v>
      </c>
      <c r="AX1853" s="1">
        <v>8</v>
      </c>
      <c r="AY1853" s="1">
        <v>16</v>
      </c>
      <c r="AZ1853" s="1">
        <v>7</v>
      </c>
      <c r="BA1853" s="1">
        <v>24</v>
      </c>
      <c r="BB1853" s="1">
        <v>18</v>
      </c>
      <c r="BC1853" s="1">
        <v>14</v>
      </c>
      <c r="BD1853" s="1">
        <v>71</v>
      </c>
      <c r="BE1853" s="1">
        <v>23</v>
      </c>
      <c r="BF1853" s="1">
        <v>20</v>
      </c>
      <c r="BG1853" s="1">
        <v>17</v>
      </c>
      <c r="BH1853" s="1">
        <v>8</v>
      </c>
      <c r="BI1853" s="1">
        <v>13</v>
      </c>
      <c r="BJ1853" s="1">
        <v>5</v>
      </c>
      <c r="BK1853" s="1">
        <v>13</v>
      </c>
      <c r="BL1853" s="1">
        <v>17</v>
      </c>
      <c r="BM1853" s="1">
        <v>27</v>
      </c>
      <c r="BN1853" s="1">
        <v>16</v>
      </c>
      <c r="BO1853" s="1">
        <v>7</v>
      </c>
      <c r="BP1853" s="1">
        <v>57</v>
      </c>
      <c r="BQ1853" s="1">
        <v>9</v>
      </c>
      <c r="BR1853" s="1">
        <v>14</v>
      </c>
      <c r="BS1853" s="1">
        <v>10</v>
      </c>
      <c r="BT1853" s="1">
        <v>22</v>
      </c>
      <c r="BU1853" s="1">
        <v>4</v>
      </c>
      <c r="BV1853" s="1">
        <v>10</v>
      </c>
      <c r="BW1853" s="1">
        <v>13</v>
      </c>
      <c r="BX1853" s="1">
        <v>5</v>
      </c>
      <c r="BY1853" s="1">
        <v>16</v>
      </c>
      <c r="BZ1853" s="1">
        <v>32</v>
      </c>
      <c r="CA1853" s="1">
        <v>2</v>
      </c>
      <c r="CB1853" s="1">
        <v>83</v>
      </c>
      <c r="CC1853" s="1">
        <v>15</v>
      </c>
      <c r="CD1853" s="1">
        <v>16</v>
      </c>
      <c r="CE1853" s="1">
        <v>24</v>
      </c>
      <c r="CF1853" s="1">
        <v>3</v>
      </c>
      <c r="CG1853" s="1">
        <v>22</v>
      </c>
      <c r="CH1853" s="1">
        <v>11</v>
      </c>
      <c r="CI1853" s="1">
        <v>20</v>
      </c>
      <c r="CJ1853" s="1">
        <v>21</v>
      </c>
      <c r="CK1853" s="1">
        <v>13</v>
      </c>
      <c r="CL1853" s="1">
        <v>33</v>
      </c>
      <c r="CM1853" s="1">
        <v>9</v>
      </c>
      <c r="CN1853" s="1">
        <v>75</v>
      </c>
      <c r="CO1853" s="1">
        <v>18</v>
      </c>
    </row>
    <row r="1854" spans="1:93" x14ac:dyDescent="0.25">
      <c r="A1854" s="1">
        <v>4</v>
      </c>
      <c r="B1854" s="2" t="s">
        <v>3</v>
      </c>
      <c r="C1854" s="1"/>
      <c r="D1854" s="1"/>
      <c r="E1854" s="1" t="s">
        <v>2072</v>
      </c>
      <c r="F1854" s="1" t="s">
        <v>165</v>
      </c>
      <c r="G1854" s="2" t="s">
        <v>544</v>
      </c>
      <c r="H1854" s="2" t="s">
        <v>165</v>
      </c>
      <c r="I1854" s="1">
        <v>11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1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1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  <c r="BL1854" s="1">
        <v>0</v>
      </c>
      <c r="BM1854" s="1">
        <v>0</v>
      </c>
      <c r="BN1854" s="1">
        <v>0</v>
      </c>
      <c r="BO1854" s="1">
        <v>0</v>
      </c>
      <c r="BP1854" s="1">
        <v>0</v>
      </c>
      <c r="BQ1854" s="1">
        <v>0</v>
      </c>
      <c r="BR1854" s="1">
        <v>0</v>
      </c>
      <c r="BS1854" s="1">
        <v>0</v>
      </c>
      <c r="BT1854" s="1">
        <v>0</v>
      </c>
      <c r="BU1854" s="1">
        <v>0</v>
      </c>
      <c r="BV1854" s="1">
        <v>0</v>
      </c>
      <c r="BW1854" s="1">
        <v>0</v>
      </c>
      <c r="BX1854" s="1">
        <v>0</v>
      </c>
      <c r="BY1854" s="1">
        <v>0</v>
      </c>
      <c r="BZ1854" s="1">
        <v>0</v>
      </c>
      <c r="CA1854" s="1">
        <v>0</v>
      </c>
      <c r="CB1854" s="1">
        <v>0</v>
      </c>
      <c r="CC1854" s="1">
        <v>0</v>
      </c>
      <c r="CD1854" s="1">
        <v>0</v>
      </c>
      <c r="CE1854" s="1">
        <v>0</v>
      </c>
      <c r="CF1854" s="1">
        <v>0</v>
      </c>
      <c r="CG1854" s="1">
        <v>0</v>
      </c>
      <c r="CH1854" s="1">
        <v>0</v>
      </c>
      <c r="CI1854" s="1">
        <v>0</v>
      </c>
      <c r="CJ1854" s="1">
        <v>0</v>
      </c>
      <c r="CK1854" s="1">
        <v>0</v>
      </c>
      <c r="CL1854" s="1">
        <v>0</v>
      </c>
      <c r="CM1854" s="1">
        <v>0</v>
      </c>
      <c r="CN1854" s="1">
        <v>0</v>
      </c>
      <c r="CO1854" s="1">
        <v>0</v>
      </c>
    </row>
    <row r="1855" spans="1:93" x14ac:dyDescent="0.25">
      <c r="A1855" s="1">
        <v>4</v>
      </c>
      <c r="B1855" s="2" t="s">
        <v>3</v>
      </c>
      <c r="C1855" s="1"/>
      <c r="D1855" s="1"/>
      <c r="E1855" s="1" t="s">
        <v>2070</v>
      </c>
      <c r="F1855" s="1" t="s">
        <v>290</v>
      </c>
      <c r="G1855" s="2" t="s">
        <v>544</v>
      </c>
      <c r="H1855" s="2" t="s">
        <v>290</v>
      </c>
      <c r="I1855" s="1">
        <v>112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2</v>
      </c>
      <c r="AV1855" s="1">
        <v>2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1</v>
      </c>
      <c r="BC1855" s="1">
        <v>0</v>
      </c>
      <c r="BD1855" s="1">
        <v>1</v>
      </c>
      <c r="BE1855" s="1">
        <v>1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1</v>
      </c>
      <c r="BL1855" s="1">
        <v>3</v>
      </c>
      <c r="BM1855" s="1">
        <v>0</v>
      </c>
      <c r="BN1855" s="1">
        <v>0</v>
      </c>
      <c r="BO1855" s="1">
        <v>0</v>
      </c>
      <c r="BP1855" s="1">
        <v>1</v>
      </c>
      <c r="BQ1855" s="1">
        <v>0</v>
      </c>
      <c r="BR1855" s="1">
        <v>0</v>
      </c>
      <c r="BS1855" s="1">
        <v>0</v>
      </c>
      <c r="BT1855" s="1">
        <v>1</v>
      </c>
      <c r="BU1855" s="1">
        <v>0</v>
      </c>
      <c r="BV1855" s="1">
        <v>0</v>
      </c>
      <c r="BW1855" s="1">
        <v>1</v>
      </c>
      <c r="BX1855" s="1">
        <v>0</v>
      </c>
      <c r="BY1855" s="1">
        <v>0</v>
      </c>
      <c r="BZ1855" s="1">
        <v>0</v>
      </c>
      <c r="CA1855" s="1">
        <v>0</v>
      </c>
      <c r="CB1855" s="1">
        <v>0</v>
      </c>
      <c r="CC1855" s="1">
        <v>0</v>
      </c>
      <c r="CD1855" s="1">
        <v>1</v>
      </c>
      <c r="CE1855" s="1">
        <v>6</v>
      </c>
      <c r="CF1855" s="1">
        <v>0</v>
      </c>
      <c r="CG1855" s="1">
        <v>0</v>
      </c>
      <c r="CH1855" s="1">
        <v>0</v>
      </c>
      <c r="CI1855" s="1">
        <v>26</v>
      </c>
      <c r="CJ1855" s="1">
        <v>0</v>
      </c>
      <c r="CK1855" s="1">
        <v>0</v>
      </c>
      <c r="CL1855" s="1">
        <v>0</v>
      </c>
      <c r="CM1855" s="1">
        <v>2</v>
      </c>
      <c r="CN1855" s="1">
        <v>2</v>
      </c>
      <c r="CO1855" s="1">
        <v>2</v>
      </c>
    </row>
    <row r="1856" spans="1:93" x14ac:dyDescent="0.25">
      <c r="A1856" s="1">
        <v>4</v>
      </c>
      <c r="B1856" s="2" t="s">
        <v>3</v>
      </c>
      <c r="C1856" s="1"/>
      <c r="D1856" s="1"/>
      <c r="E1856" s="1" t="s">
        <v>2063</v>
      </c>
      <c r="F1856" s="1" t="s">
        <v>266</v>
      </c>
      <c r="G1856" s="2" t="s">
        <v>544</v>
      </c>
      <c r="H1856" s="2" t="s">
        <v>266</v>
      </c>
      <c r="I1856" s="1">
        <v>115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  <c r="BL1856" s="1">
        <v>0</v>
      </c>
      <c r="BM1856" s="1">
        <v>1</v>
      </c>
      <c r="BN1856" s="1">
        <v>0</v>
      </c>
      <c r="BO1856" s="1">
        <v>0</v>
      </c>
      <c r="BP1856" s="1">
        <v>0</v>
      </c>
      <c r="BQ1856" s="1">
        <v>0</v>
      </c>
      <c r="BR1856" s="1">
        <v>0</v>
      </c>
      <c r="BS1856" s="1">
        <v>0</v>
      </c>
      <c r="BT1856" s="1">
        <v>0</v>
      </c>
      <c r="BU1856" s="1">
        <v>0</v>
      </c>
      <c r="BV1856" s="1">
        <v>0</v>
      </c>
      <c r="BW1856" s="1">
        <v>0</v>
      </c>
      <c r="BX1856" s="1">
        <v>0</v>
      </c>
      <c r="BY1856" s="1">
        <v>0</v>
      </c>
      <c r="BZ1856" s="1">
        <v>0</v>
      </c>
      <c r="CA1856" s="1">
        <v>0</v>
      </c>
      <c r="CB1856" s="1">
        <v>0</v>
      </c>
      <c r="CC1856" s="1">
        <v>0</v>
      </c>
      <c r="CD1856" s="1">
        <v>0</v>
      </c>
      <c r="CE1856" s="1">
        <v>0</v>
      </c>
      <c r="CF1856" s="1">
        <v>0</v>
      </c>
      <c r="CG1856" s="1">
        <v>0</v>
      </c>
      <c r="CH1856" s="1">
        <v>0</v>
      </c>
      <c r="CI1856" s="1">
        <v>0</v>
      </c>
      <c r="CJ1856" s="1">
        <v>0</v>
      </c>
      <c r="CK1856" s="1">
        <v>0</v>
      </c>
      <c r="CL1856" s="1">
        <v>0</v>
      </c>
      <c r="CM1856" s="1">
        <v>0</v>
      </c>
      <c r="CN1856" s="1">
        <v>0</v>
      </c>
      <c r="CO1856" s="1">
        <v>0</v>
      </c>
    </row>
    <row r="1857" spans="1:93" x14ac:dyDescent="0.25">
      <c r="A1857" s="1">
        <v>4</v>
      </c>
      <c r="B1857" s="2" t="s">
        <v>3</v>
      </c>
      <c r="C1857" s="1"/>
      <c r="D1857" s="1"/>
      <c r="E1857" s="1" t="s">
        <v>2061</v>
      </c>
      <c r="F1857" s="1" t="s">
        <v>292</v>
      </c>
      <c r="G1857" s="2" t="s">
        <v>544</v>
      </c>
      <c r="H1857" s="2" t="s">
        <v>292</v>
      </c>
      <c r="I1857" s="1">
        <v>117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  <c r="BL1857" s="1">
        <v>0</v>
      </c>
      <c r="BM1857" s="1">
        <v>0</v>
      </c>
      <c r="BN1857" s="1">
        <v>0</v>
      </c>
      <c r="BO1857" s="1">
        <v>0</v>
      </c>
      <c r="BP1857" s="1">
        <v>0</v>
      </c>
      <c r="BQ1857" s="1">
        <v>0</v>
      </c>
      <c r="BR1857" s="1">
        <v>0</v>
      </c>
      <c r="BS1857" s="1">
        <v>0</v>
      </c>
      <c r="BT1857" s="1">
        <v>0</v>
      </c>
      <c r="BU1857" s="1">
        <v>0</v>
      </c>
      <c r="BV1857" s="1">
        <v>0</v>
      </c>
      <c r="BW1857" s="1">
        <v>0</v>
      </c>
      <c r="BX1857" s="1">
        <v>0</v>
      </c>
      <c r="BY1857" s="1">
        <v>0</v>
      </c>
      <c r="BZ1857" s="1">
        <v>0</v>
      </c>
      <c r="CA1857" s="1">
        <v>0</v>
      </c>
      <c r="CB1857" s="1">
        <v>0</v>
      </c>
      <c r="CC1857" s="1">
        <v>0</v>
      </c>
      <c r="CD1857" s="1">
        <v>0</v>
      </c>
      <c r="CE1857" s="1">
        <v>0</v>
      </c>
      <c r="CF1857" s="1">
        <v>5</v>
      </c>
      <c r="CG1857" s="1">
        <v>0</v>
      </c>
      <c r="CH1857" s="1">
        <v>0</v>
      </c>
      <c r="CI1857" s="1">
        <v>0</v>
      </c>
      <c r="CJ1857" s="1">
        <v>0</v>
      </c>
      <c r="CK1857" s="1">
        <v>0</v>
      </c>
      <c r="CL1857" s="1">
        <v>0</v>
      </c>
      <c r="CM1857" s="1">
        <v>2</v>
      </c>
      <c r="CN1857" s="1">
        <v>9</v>
      </c>
      <c r="CO1857" s="1">
        <v>0</v>
      </c>
    </row>
    <row r="1858" spans="1:93" x14ac:dyDescent="0.25">
      <c r="A1858" s="1">
        <v>4</v>
      </c>
      <c r="B1858" s="2" t="s">
        <v>3</v>
      </c>
      <c r="C1858" s="1"/>
      <c r="D1858" s="1"/>
      <c r="E1858" s="1" t="s">
        <v>2059</v>
      </c>
      <c r="F1858" s="1" t="s">
        <v>91</v>
      </c>
      <c r="G1858" s="2" t="s">
        <v>544</v>
      </c>
      <c r="H1858" s="2" t="s">
        <v>91</v>
      </c>
      <c r="I1858" s="1">
        <v>120</v>
      </c>
      <c r="J1858" s="1">
        <v>4</v>
      </c>
      <c r="K1858" s="1">
        <v>1</v>
      </c>
      <c r="L1858" s="1">
        <v>0</v>
      </c>
      <c r="M1858" s="1">
        <v>0</v>
      </c>
      <c r="N1858" s="1">
        <v>1</v>
      </c>
      <c r="O1858" s="1">
        <v>0</v>
      </c>
      <c r="P1858" s="1">
        <v>4</v>
      </c>
      <c r="Q1858" s="1">
        <v>4</v>
      </c>
      <c r="R1858" s="1">
        <v>1</v>
      </c>
      <c r="S1858" s="1">
        <v>2</v>
      </c>
      <c r="T1858" s="1">
        <v>0</v>
      </c>
      <c r="U1858" s="1">
        <v>2</v>
      </c>
      <c r="V1858" s="1">
        <v>1</v>
      </c>
      <c r="W1858" s="1">
        <v>1</v>
      </c>
      <c r="X1858" s="1">
        <v>2</v>
      </c>
      <c r="Y1858" s="1">
        <v>2</v>
      </c>
      <c r="Z1858" s="1">
        <v>1</v>
      </c>
      <c r="AA1858" s="1">
        <v>0</v>
      </c>
      <c r="AB1858" s="1">
        <v>1</v>
      </c>
      <c r="AC1858" s="1">
        <v>1</v>
      </c>
      <c r="AD1858" s="1">
        <v>3</v>
      </c>
      <c r="AE1858" s="1">
        <v>1</v>
      </c>
      <c r="AF1858" s="1">
        <v>0</v>
      </c>
      <c r="AG1858" s="1">
        <v>4</v>
      </c>
      <c r="AH1858" s="1">
        <v>0</v>
      </c>
      <c r="AI1858" s="1">
        <v>1</v>
      </c>
      <c r="AJ1858" s="1">
        <v>0</v>
      </c>
      <c r="AK1858" s="1">
        <v>1</v>
      </c>
      <c r="AL1858" s="1">
        <v>0</v>
      </c>
      <c r="AM1858" s="1">
        <v>1</v>
      </c>
      <c r="AN1858" s="1">
        <v>3</v>
      </c>
      <c r="AO1858" s="1">
        <v>1</v>
      </c>
      <c r="AP1858" s="1">
        <v>0</v>
      </c>
      <c r="AQ1858" s="1">
        <v>1</v>
      </c>
      <c r="AR1858" s="1">
        <v>2</v>
      </c>
      <c r="AS1858" s="1">
        <v>1</v>
      </c>
      <c r="AT1858" s="1">
        <v>0</v>
      </c>
      <c r="AU1858" s="1">
        <v>2</v>
      </c>
      <c r="AV1858" s="1">
        <v>2</v>
      </c>
      <c r="AW1858" s="1">
        <v>1</v>
      </c>
      <c r="AX1858" s="1">
        <v>1</v>
      </c>
      <c r="AY1858" s="1">
        <v>2</v>
      </c>
      <c r="AZ1858" s="1">
        <v>2</v>
      </c>
      <c r="BA1858" s="1">
        <v>1</v>
      </c>
      <c r="BB1858" s="1">
        <v>0</v>
      </c>
      <c r="BC1858" s="1">
        <v>1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1</v>
      </c>
      <c r="BK1858" s="1">
        <v>0</v>
      </c>
      <c r="BL1858" s="1">
        <v>1</v>
      </c>
      <c r="BM1858" s="1">
        <v>2</v>
      </c>
      <c r="BN1858" s="1">
        <v>1</v>
      </c>
      <c r="BO1858" s="1">
        <v>0</v>
      </c>
      <c r="BP1858" s="1">
        <v>1</v>
      </c>
      <c r="BQ1858" s="1">
        <v>0</v>
      </c>
      <c r="BR1858" s="1">
        <v>0</v>
      </c>
      <c r="BS1858" s="1">
        <v>2</v>
      </c>
      <c r="BT1858" s="1">
        <v>0</v>
      </c>
      <c r="BU1858" s="1">
        <v>0</v>
      </c>
      <c r="BV1858" s="1">
        <v>0</v>
      </c>
      <c r="BW1858" s="1">
        <v>0</v>
      </c>
      <c r="BX1858" s="1">
        <v>1</v>
      </c>
      <c r="BY1858" s="1">
        <v>0</v>
      </c>
      <c r="BZ1858" s="1">
        <v>2</v>
      </c>
      <c r="CA1858" s="1">
        <v>2</v>
      </c>
      <c r="CB1858" s="1">
        <v>1</v>
      </c>
      <c r="CC1858" s="1">
        <v>0</v>
      </c>
      <c r="CD1858" s="1">
        <v>0</v>
      </c>
      <c r="CE1858" s="1">
        <v>1</v>
      </c>
      <c r="CF1858" s="1">
        <v>1</v>
      </c>
      <c r="CG1858" s="1">
        <v>0</v>
      </c>
      <c r="CH1858" s="1">
        <v>0</v>
      </c>
      <c r="CI1858" s="1">
        <v>0</v>
      </c>
      <c r="CJ1858" s="1">
        <v>0</v>
      </c>
      <c r="CK1858" s="1">
        <v>1</v>
      </c>
      <c r="CL1858" s="1">
        <v>1</v>
      </c>
      <c r="CM1858" s="1">
        <v>1</v>
      </c>
      <c r="CN1858" s="1">
        <v>0</v>
      </c>
      <c r="CO1858" s="1">
        <v>0</v>
      </c>
    </row>
    <row r="1859" spans="1:93" x14ac:dyDescent="0.25">
      <c r="A1859" s="1">
        <v>4</v>
      </c>
      <c r="B1859" s="2" t="s">
        <v>3</v>
      </c>
      <c r="C1859" s="1"/>
      <c r="D1859" s="1"/>
      <c r="E1859" s="1" t="s">
        <v>2072</v>
      </c>
      <c r="F1859" s="1" t="s">
        <v>160</v>
      </c>
      <c r="G1859" s="2" t="s">
        <v>544</v>
      </c>
      <c r="H1859" s="2" t="s">
        <v>160</v>
      </c>
      <c r="I1859" s="1">
        <v>119</v>
      </c>
      <c r="J1859" s="1">
        <v>0</v>
      </c>
      <c r="K1859" s="1">
        <v>2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1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1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2</v>
      </c>
      <c r="AJ1859" s="1">
        <v>0</v>
      </c>
      <c r="AK1859" s="1">
        <v>0</v>
      </c>
      <c r="AL1859" s="1">
        <v>0</v>
      </c>
      <c r="AM1859" s="1">
        <v>1</v>
      </c>
      <c r="AN1859" s="1">
        <v>0</v>
      </c>
      <c r="AO1859" s="1">
        <v>0</v>
      </c>
      <c r="AP1859" s="1">
        <v>0</v>
      </c>
      <c r="AQ1859" s="1">
        <v>0</v>
      </c>
      <c r="AR1859" s="1">
        <v>1</v>
      </c>
      <c r="AS1859" s="1">
        <v>1</v>
      </c>
      <c r="AT1859" s="1">
        <v>0</v>
      </c>
      <c r="AU1859" s="1">
        <v>0</v>
      </c>
      <c r="AV1859" s="1">
        <v>0</v>
      </c>
      <c r="AW1859" s="1">
        <v>1</v>
      </c>
      <c r="AX1859" s="1">
        <v>0</v>
      </c>
      <c r="AY1859" s="1">
        <v>0</v>
      </c>
      <c r="AZ1859" s="1">
        <v>0</v>
      </c>
      <c r="BA1859" s="1">
        <v>0</v>
      </c>
      <c r="BB1859" s="1">
        <v>2</v>
      </c>
      <c r="BC1859" s="1">
        <v>0</v>
      </c>
      <c r="BD1859" s="1">
        <v>0</v>
      </c>
      <c r="BE1859" s="1">
        <v>1</v>
      </c>
      <c r="BF1859" s="1">
        <v>1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  <c r="BL1859" s="1">
        <v>0</v>
      </c>
      <c r="BM1859" s="1">
        <v>0</v>
      </c>
      <c r="BN1859" s="1">
        <v>0</v>
      </c>
      <c r="BO1859" s="1">
        <v>0</v>
      </c>
      <c r="BP1859" s="1">
        <v>1</v>
      </c>
      <c r="BQ1859" s="1">
        <v>0</v>
      </c>
      <c r="BR1859" s="1">
        <v>0</v>
      </c>
      <c r="BS1859" s="1">
        <v>0</v>
      </c>
      <c r="BT1859" s="1">
        <v>0</v>
      </c>
      <c r="BU1859" s="1">
        <v>1</v>
      </c>
      <c r="BV1859" s="1">
        <v>0</v>
      </c>
      <c r="BW1859" s="1">
        <v>0</v>
      </c>
      <c r="BX1859" s="1">
        <v>0</v>
      </c>
      <c r="BY1859" s="1">
        <v>0</v>
      </c>
      <c r="BZ1859" s="1">
        <v>0</v>
      </c>
      <c r="CA1859" s="1">
        <v>0</v>
      </c>
      <c r="CB1859" s="1">
        <v>1</v>
      </c>
      <c r="CC1859" s="1">
        <v>0</v>
      </c>
      <c r="CD1859" s="1">
        <v>0</v>
      </c>
      <c r="CE1859" s="1">
        <v>0</v>
      </c>
      <c r="CF1859" s="1">
        <v>0</v>
      </c>
      <c r="CG1859" s="1">
        <v>0</v>
      </c>
      <c r="CH1859" s="1">
        <v>0</v>
      </c>
      <c r="CI1859" s="1">
        <v>0</v>
      </c>
      <c r="CJ1859" s="1">
        <v>1</v>
      </c>
      <c r="CK1859" s="1">
        <v>0</v>
      </c>
      <c r="CL1859" s="1">
        <v>0</v>
      </c>
      <c r="CM1859" s="1">
        <v>0</v>
      </c>
      <c r="CN1859" s="1">
        <v>0</v>
      </c>
      <c r="CO1859" s="1">
        <v>0</v>
      </c>
    </row>
    <row r="1860" spans="1:93" x14ac:dyDescent="0.25">
      <c r="A1860" s="1">
        <v>4</v>
      </c>
      <c r="B1860" s="2" t="s">
        <v>3</v>
      </c>
      <c r="C1860" s="1"/>
      <c r="D1860" s="1"/>
      <c r="E1860" s="1" t="s">
        <v>2059</v>
      </c>
      <c r="F1860" s="1" t="s">
        <v>73</v>
      </c>
      <c r="G1860" s="2" t="s">
        <v>544</v>
      </c>
      <c r="H1860" s="2" t="s">
        <v>73</v>
      </c>
      <c r="I1860" s="1">
        <v>122</v>
      </c>
      <c r="J1860" s="1">
        <v>8</v>
      </c>
      <c r="K1860" s="1">
        <v>5</v>
      </c>
      <c r="L1860" s="1">
        <v>3</v>
      </c>
      <c r="M1860" s="1">
        <v>6</v>
      </c>
      <c r="N1860" s="1">
        <v>4</v>
      </c>
      <c r="O1860" s="1">
        <v>2</v>
      </c>
      <c r="P1860" s="1">
        <v>6</v>
      </c>
      <c r="Q1860" s="1">
        <v>1</v>
      </c>
      <c r="R1860" s="1">
        <v>3</v>
      </c>
      <c r="S1860" s="1">
        <v>7</v>
      </c>
      <c r="T1860" s="1">
        <v>6</v>
      </c>
      <c r="U1860" s="1">
        <v>1</v>
      </c>
      <c r="V1860" s="1">
        <v>5</v>
      </c>
      <c r="W1860" s="1">
        <v>9</v>
      </c>
      <c r="X1860" s="1">
        <v>3</v>
      </c>
      <c r="Y1860" s="1">
        <v>9</v>
      </c>
      <c r="Z1860" s="1">
        <v>5</v>
      </c>
      <c r="AA1860" s="1">
        <v>9</v>
      </c>
      <c r="AB1860" s="1">
        <v>2</v>
      </c>
      <c r="AC1860" s="1">
        <v>7</v>
      </c>
      <c r="AD1860" s="1">
        <v>5</v>
      </c>
      <c r="AE1860" s="1">
        <v>1</v>
      </c>
      <c r="AF1860" s="1">
        <v>4</v>
      </c>
      <c r="AG1860" s="1">
        <v>5</v>
      </c>
      <c r="AH1860" s="1">
        <v>4</v>
      </c>
      <c r="AI1860" s="1">
        <v>3</v>
      </c>
      <c r="AJ1860" s="1">
        <v>2</v>
      </c>
      <c r="AK1860" s="1">
        <v>2</v>
      </c>
      <c r="AL1860" s="1">
        <v>5</v>
      </c>
      <c r="AM1860" s="1">
        <v>4</v>
      </c>
      <c r="AN1860" s="1">
        <v>7</v>
      </c>
      <c r="AO1860" s="1">
        <v>7</v>
      </c>
      <c r="AP1860" s="1">
        <v>4</v>
      </c>
      <c r="AQ1860" s="1">
        <v>6</v>
      </c>
      <c r="AR1860" s="1">
        <v>9</v>
      </c>
      <c r="AS1860" s="1">
        <v>3</v>
      </c>
      <c r="AT1860" s="1">
        <v>9</v>
      </c>
      <c r="AU1860" s="1">
        <v>4</v>
      </c>
      <c r="AV1860" s="1">
        <v>2</v>
      </c>
      <c r="AW1860" s="1">
        <v>3</v>
      </c>
      <c r="AX1860" s="1">
        <v>4</v>
      </c>
      <c r="AY1860" s="1">
        <v>12</v>
      </c>
      <c r="AZ1860" s="1">
        <v>7</v>
      </c>
      <c r="BA1860" s="1">
        <v>7</v>
      </c>
      <c r="BB1860" s="1">
        <v>5</v>
      </c>
      <c r="BC1860" s="1">
        <v>7</v>
      </c>
      <c r="BD1860" s="1">
        <v>9</v>
      </c>
      <c r="BE1860" s="1">
        <v>7</v>
      </c>
      <c r="BF1860" s="1">
        <v>7</v>
      </c>
      <c r="BG1860" s="1">
        <v>5</v>
      </c>
      <c r="BH1860" s="1">
        <v>2</v>
      </c>
      <c r="BI1860" s="1">
        <v>2</v>
      </c>
      <c r="BJ1860" s="1">
        <v>9</v>
      </c>
      <c r="BK1860" s="1">
        <v>5</v>
      </c>
      <c r="BL1860" s="1">
        <v>3</v>
      </c>
      <c r="BM1860" s="1">
        <v>7</v>
      </c>
      <c r="BN1860" s="1">
        <v>7</v>
      </c>
      <c r="BO1860" s="1">
        <v>3</v>
      </c>
      <c r="BP1860" s="1">
        <v>4</v>
      </c>
      <c r="BQ1860" s="1">
        <v>2</v>
      </c>
      <c r="BR1860" s="1">
        <v>6</v>
      </c>
      <c r="BS1860" s="1">
        <v>2</v>
      </c>
      <c r="BT1860" s="1">
        <v>0</v>
      </c>
      <c r="BU1860" s="1">
        <v>3</v>
      </c>
      <c r="BV1860" s="1">
        <v>1</v>
      </c>
      <c r="BW1860" s="1">
        <v>6</v>
      </c>
      <c r="BX1860" s="1">
        <v>4</v>
      </c>
      <c r="BY1860" s="1">
        <v>2</v>
      </c>
      <c r="BZ1860" s="1">
        <v>4</v>
      </c>
      <c r="CA1860" s="1">
        <v>9</v>
      </c>
      <c r="CB1860" s="1">
        <v>7</v>
      </c>
      <c r="CC1860" s="1">
        <v>0</v>
      </c>
      <c r="CD1860" s="1">
        <v>2</v>
      </c>
      <c r="CE1860" s="1">
        <v>3</v>
      </c>
      <c r="CF1860" s="1">
        <v>2</v>
      </c>
      <c r="CG1860" s="1">
        <v>4</v>
      </c>
      <c r="CH1860" s="1">
        <v>5</v>
      </c>
      <c r="CI1860" s="1">
        <v>2</v>
      </c>
      <c r="CJ1860" s="1">
        <v>4</v>
      </c>
      <c r="CK1860" s="1">
        <v>1</v>
      </c>
      <c r="CL1860" s="1">
        <v>3</v>
      </c>
      <c r="CM1860" s="1">
        <v>2</v>
      </c>
      <c r="CN1860" s="1">
        <v>2</v>
      </c>
      <c r="CO1860" s="1">
        <v>2</v>
      </c>
    </row>
    <row r="1861" spans="1:93" x14ac:dyDescent="0.25">
      <c r="A1861" s="1">
        <v>4</v>
      </c>
      <c r="B1861" s="2" t="s">
        <v>3</v>
      </c>
      <c r="C1861" s="1"/>
      <c r="D1861" s="1"/>
      <c r="E1861" s="1" t="s">
        <v>2059</v>
      </c>
      <c r="F1861" s="1" t="s">
        <v>272</v>
      </c>
      <c r="G1861" s="2" t="s">
        <v>544</v>
      </c>
      <c r="H1861" s="2" t="s">
        <v>272</v>
      </c>
      <c r="I1861" s="1">
        <v>121</v>
      </c>
      <c r="J1861" s="1">
        <v>0</v>
      </c>
      <c r="K1861" s="1">
        <v>0</v>
      </c>
      <c r="L1861" s="1">
        <v>0</v>
      </c>
      <c r="M1861" s="1">
        <v>1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1</v>
      </c>
      <c r="AC1861" s="1">
        <v>0</v>
      </c>
      <c r="AD1861" s="1">
        <v>1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1</v>
      </c>
      <c r="AK1861" s="1">
        <v>0</v>
      </c>
      <c r="AL1861" s="1">
        <v>1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1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1</v>
      </c>
      <c r="BH1861" s="1">
        <v>0</v>
      </c>
      <c r="BI1861" s="1">
        <v>0</v>
      </c>
      <c r="BJ1861" s="1">
        <v>0</v>
      </c>
      <c r="BK1861" s="1">
        <v>1</v>
      </c>
      <c r="BL1861" s="1">
        <v>0</v>
      </c>
      <c r="BM1861" s="1">
        <v>1</v>
      </c>
      <c r="BN1861" s="1">
        <v>0</v>
      </c>
      <c r="BO1861" s="1">
        <v>0</v>
      </c>
      <c r="BP1861" s="1">
        <v>0</v>
      </c>
      <c r="BQ1861" s="1">
        <v>0</v>
      </c>
      <c r="BR1861" s="1">
        <v>0</v>
      </c>
      <c r="BS1861" s="1">
        <v>0</v>
      </c>
      <c r="BT1861" s="1">
        <v>0</v>
      </c>
      <c r="BU1861" s="1">
        <v>0</v>
      </c>
      <c r="BV1861" s="1">
        <v>0</v>
      </c>
      <c r="BW1861" s="1">
        <v>0</v>
      </c>
      <c r="BX1861" s="1">
        <v>0</v>
      </c>
      <c r="BY1861" s="1">
        <v>0</v>
      </c>
      <c r="BZ1861" s="1">
        <v>0</v>
      </c>
      <c r="CA1861" s="1">
        <v>0</v>
      </c>
      <c r="CB1861" s="1">
        <v>0</v>
      </c>
      <c r="CC1861" s="1">
        <v>0</v>
      </c>
      <c r="CD1861" s="1">
        <v>1</v>
      </c>
      <c r="CE1861" s="1">
        <v>0</v>
      </c>
      <c r="CF1861" s="1">
        <v>0</v>
      </c>
      <c r="CG1861" s="1">
        <v>0</v>
      </c>
      <c r="CH1861" s="1">
        <v>1</v>
      </c>
      <c r="CI1861" s="1">
        <v>0</v>
      </c>
      <c r="CJ1861" s="1">
        <v>0</v>
      </c>
      <c r="CK1861" s="1">
        <v>0</v>
      </c>
      <c r="CL1861" s="1">
        <v>0</v>
      </c>
      <c r="CM1861" s="1">
        <v>0</v>
      </c>
      <c r="CN1861" s="1">
        <v>0</v>
      </c>
      <c r="CO1861" s="1">
        <v>0</v>
      </c>
    </row>
    <row r="1862" spans="1:93" x14ac:dyDescent="0.25">
      <c r="A1862" s="1">
        <v>4</v>
      </c>
      <c r="B1862" s="2" t="s">
        <v>3</v>
      </c>
      <c r="C1862" s="1"/>
      <c r="D1862" s="1"/>
      <c r="E1862" s="1" t="s">
        <v>2068</v>
      </c>
      <c r="F1862" s="1" t="s">
        <v>270</v>
      </c>
      <c r="G1862" s="2" t="s">
        <v>544</v>
      </c>
      <c r="H1862" s="2" t="s">
        <v>270</v>
      </c>
      <c r="I1862" s="1">
        <v>123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1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1</v>
      </c>
      <c r="BE1862" s="1">
        <v>0</v>
      </c>
      <c r="BF1862" s="1">
        <v>0</v>
      </c>
      <c r="BG1862" s="1">
        <v>0</v>
      </c>
      <c r="BH1862" s="1">
        <v>0</v>
      </c>
      <c r="BI1862" s="1">
        <v>1</v>
      </c>
      <c r="BJ1862" s="1">
        <v>0</v>
      </c>
      <c r="BK1862" s="1">
        <v>0</v>
      </c>
      <c r="BL1862" s="1">
        <v>0</v>
      </c>
      <c r="BM1862" s="1">
        <v>0</v>
      </c>
      <c r="BN1862" s="1">
        <v>1</v>
      </c>
      <c r="BO1862" s="1">
        <v>0</v>
      </c>
      <c r="BP1862" s="1">
        <v>2</v>
      </c>
      <c r="BQ1862" s="1">
        <v>2</v>
      </c>
      <c r="BR1862" s="1">
        <v>0</v>
      </c>
      <c r="BS1862" s="1">
        <v>0</v>
      </c>
      <c r="BT1862" s="1">
        <v>0</v>
      </c>
      <c r="BU1862" s="1">
        <v>0</v>
      </c>
      <c r="BV1862" s="1">
        <v>0</v>
      </c>
      <c r="BW1862" s="1">
        <v>0</v>
      </c>
      <c r="BX1862" s="1">
        <v>1</v>
      </c>
      <c r="BY1862" s="1">
        <v>0</v>
      </c>
      <c r="BZ1862" s="1">
        <v>0</v>
      </c>
      <c r="CA1862" s="1">
        <v>0</v>
      </c>
      <c r="CB1862" s="1">
        <v>1</v>
      </c>
      <c r="CC1862" s="1">
        <v>0</v>
      </c>
      <c r="CD1862" s="1">
        <v>1</v>
      </c>
      <c r="CE1862" s="1">
        <v>0</v>
      </c>
      <c r="CF1862" s="1">
        <v>1</v>
      </c>
      <c r="CG1862" s="1">
        <v>0</v>
      </c>
      <c r="CH1862" s="1">
        <v>0</v>
      </c>
      <c r="CI1862" s="1">
        <v>0</v>
      </c>
      <c r="CJ1862" s="1">
        <v>0</v>
      </c>
      <c r="CK1862" s="1">
        <v>0</v>
      </c>
      <c r="CL1862" s="1">
        <v>0</v>
      </c>
      <c r="CM1862" s="1">
        <v>0</v>
      </c>
      <c r="CN1862" s="1">
        <v>0</v>
      </c>
      <c r="CO1862" s="1">
        <v>0</v>
      </c>
    </row>
    <row r="1863" spans="1:93" x14ac:dyDescent="0.25">
      <c r="A1863" s="1">
        <v>4</v>
      </c>
      <c r="B1863" s="2" t="s">
        <v>3</v>
      </c>
      <c r="C1863" s="1"/>
      <c r="D1863" s="1"/>
      <c r="E1863" s="1" t="s">
        <v>2071</v>
      </c>
      <c r="F1863" s="1" t="s">
        <v>61</v>
      </c>
      <c r="G1863" s="2" t="s">
        <v>544</v>
      </c>
      <c r="H1863" s="2" t="s">
        <v>61</v>
      </c>
      <c r="I1863" s="1">
        <v>124</v>
      </c>
      <c r="J1863" s="1">
        <v>2</v>
      </c>
      <c r="K1863" s="1">
        <v>0</v>
      </c>
      <c r="L1863" s="1">
        <v>2</v>
      </c>
      <c r="M1863" s="1">
        <v>2</v>
      </c>
      <c r="N1863" s="1">
        <v>6</v>
      </c>
      <c r="O1863" s="1">
        <v>1</v>
      </c>
      <c r="P1863" s="1">
        <v>1</v>
      </c>
      <c r="Q1863" s="1">
        <v>1</v>
      </c>
      <c r="R1863" s="1">
        <v>1</v>
      </c>
      <c r="S1863" s="1">
        <v>1</v>
      </c>
      <c r="T1863" s="1">
        <v>0</v>
      </c>
      <c r="U1863" s="1">
        <v>0</v>
      </c>
      <c r="V1863" s="1">
        <v>3</v>
      </c>
      <c r="W1863" s="1">
        <v>0</v>
      </c>
      <c r="X1863" s="1">
        <v>3</v>
      </c>
      <c r="Y1863" s="1">
        <v>1</v>
      </c>
      <c r="Z1863" s="1">
        <v>3</v>
      </c>
      <c r="AA1863" s="1">
        <v>0</v>
      </c>
      <c r="AB1863" s="1">
        <v>1</v>
      </c>
      <c r="AC1863" s="1">
        <v>3</v>
      </c>
      <c r="AD1863" s="1">
        <v>1</v>
      </c>
      <c r="AE1863" s="1">
        <v>2</v>
      </c>
      <c r="AF1863" s="1">
        <v>0</v>
      </c>
      <c r="AG1863" s="1">
        <v>1</v>
      </c>
      <c r="AH1863" s="1">
        <v>1</v>
      </c>
      <c r="AI1863" s="1">
        <v>0</v>
      </c>
      <c r="AJ1863" s="1">
        <v>2</v>
      </c>
      <c r="AK1863" s="1">
        <v>2</v>
      </c>
      <c r="AL1863" s="1">
        <v>1</v>
      </c>
      <c r="AM1863" s="1">
        <v>1</v>
      </c>
      <c r="AN1863" s="1">
        <v>2</v>
      </c>
      <c r="AO1863" s="1">
        <v>3</v>
      </c>
      <c r="AP1863" s="1">
        <v>6</v>
      </c>
      <c r="AQ1863" s="1">
        <v>0</v>
      </c>
      <c r="AR1863" s="1">
        <v>1</v>
      </c>
      <c r="AS1863" s="1">
        <v>0</v>
      </c>
      <c r="AT1863" s="1">
        <v>4</v>
      </c>
      <c r="AU1863" s="1">
        <v>5</v>
      </c>
      <c r="AV1863" s="1">
        <v>2</v>
      </c>
      <c r="AW1863" s="1">
        <v>3</v>
      </c>
      <c r="AX1863" s="1">
        <v>2</v>
      </c>
      <c r="AY1863" s="1">
        <v>1</v>
      </c>
      <c r="AZ1863" s="1">
        <v>2</v>
      </c>
      <c r="BA1863" s="1">
        <v>6</v>
      </c>
      <c r="BB1863" s="1">
        <v>10</v>
      </c>
      <c r="BC1863" s="1">
        <v>1</v>
      </c>
      <c r="BD1863" s="1">
        <v>0</v>
      </c>
      <c r="BE1863" s="1">
        <v>2</v>
      </c>
      <c r="BF1863" s="1">
        <v>0</v>
      </c>
      <c r="BG1863" s="1">
        <v>3</v>
      </c>
      <c r="BH1863" s="1">
        <v>0</v>
      </c>
      <c r="BI1863" s="1">
        <v>2</v>
      </c>
      <c r="BJ1863" s="1">
        <v>1</v>
      </c>
      <c r="BK1863" s="1">
        <v>2</v>
      </c>
      <c r="BL1863" s="1">
        <v>1</v>
      </c>
      <c r="BM1863" s="1">
        <v>9</v>
      </c>
      <c r="BN1863" s="1">
        <v>3</v>
      </c>
      <c r="BO1863" s="1">
        <v>1</v>
      </c>
      <c r="BP1863" s="1">
        <v>0</v>
      </c>
      <c r="BQ1863" s="1">
        <v>0</v>
      </c>
      <c r="BR1863" s="1">
        <v>3</v>
      </c>
      <c r="BS1863" s="1">
        <v>0</v>
      </c>
      <c r="BT1863" s="1">
        <v>2</v>
      </c>
      <c r="BU1863" s="1">
        <v>1</v>
      </c>
      <c r="BV1863" s="1">
        <v>0</v>
      </c>
      <c r="BW1863" s="1">
        <v>0</v>
      </c>
      <c r="BX1863" s="1">
        <v>1</v>
      </c>
      <c r="BY1863" s="1">
        <v>5</v>
      </c>
      <c r="BZ1863" s="1">
        <v>1</v>
      </c>
      <c r="CA1863" s="1">
        <v>0</v>
      </c>
      <c r="CB1863" s="1">
        <v>0</v>
      </c>
      <c r="CC1863" s="1">
        <v>2</v>
      </c>
      <c r="CD1863" s="1">
        <v>2</v>
      </c>
      <c r="CE1863" s="1">
        <v>1</v>
      </c>
      <c r="CF1863" s="1">
        <v>0</v>
      </c>
      <c r="CG1863" s="1">
        <v>0</v>
      </c>
      <c r="CH1863" s="1">
        <v>2</v>
      </c>
      <c r="CI1863" s="1">
        <v>1</v>
      </c>
      <c r="CJ1863" s="1">
        <v>1</v>
      </c>
      <c r="CK1863" s="1">
        <v>0</v>
      </c>
      <c r="CL1863" s="1">
        <v>1</v>
      </c>
      <c r="CM1863" s="1">
        <v>1</v>
      </c>
      <c r="CN1863" s="1">
        <v>0</v>
      </c>
      <c r="CO1863" s="1">
        <v>1</v>
      </c>
    </row>
    <row r="1864" spans="1:93" x14ac:dyDescent="0.25">
      <c r="A1864" s="1">
        <v>4</v>
      </c>
      <c r="B1864" s="2" t="s">
        <v>3</v>
      </c>
      <c r="C1864" s="1"/>
      <c r="D1864" s="1"/>
      <c r="E1864" s="1" t="s">
        <v>2053</v>
      </c>
      <c r="F1864" s="1" t="s">
        <v>117</v>
      </c>
      <c r="G1864" s="2" t="s">
        <v>544</v>
      </c>
      <c r="H1864" s="2" t="s">
        <v>117</v>
      </c>
      <c r="I1864" s="1">
        <v>125</v>
      </c>
      <c r="J1864" s="1">
        <v>2</v>
      </c>
      <c r="K1864" s="1">
        <v>2</v>
      </c>
      <c r="L1864" s="1">
        <v>3</v>
      </c>
      <c r="M1864" s="1">
        <v>7</v>
      </c>
      <c r="N1864" s="1">
        <v>1</v>
      </c>
      <c r="O1864" s="1">
        <v>1</v>
      </c>
      <c r="P1864" s="1">
        <v>2</v>
      </c>
      <c r="Q1864" s="1">
        <v>2</v>
      </c>
      <c r="R1864" s="1">
        <v>2</v>
      </c>
      <c r="S1864" s="1">
        <v>5</v>
      </c>
      <c r="T1864" s="1">
        <v>2</v>
      </c>
      <c r="U1864" s="1">
        <v>2</v>
      </c>
      <c r="V1864" s="1">
        <v>6</v>
      </c>
      <c r="W1864" s="1">
        <v>6</v>
      </c>
      <c r="X1864" s="1">
        <v>7</v>
      </c>
      <c r="Y1864" s="1">
        <v>3</v>
      </c>
      <c r="Z1864" s="1">
        <v>2</v>
      </c>
      <c r="AA1864" s="1">
        <v>8</v>
      </c>
      <c r="AB1864" s="1">
        <v>7</v>
      </c>
      <c r="AC1864" s="1">
        <v>5</v>
      </c>
      <c r="AD1864" s="1">
        <v>9</v>
      </c>
      <c r="AE1864" s="1">
        <v>4</v>
      </c>
      <c r="AF1864" s="1">
        <v>5</v>
      </c>
      <c r="AG1864" s="1">
        <v>10</v>
      </c>
      <c r="AH1864" s="1">
        <v>4</v>
      </c>
      <c r="AI1864" s="1">
        <v>6</v>
      </c>
      <c r="AJ1864" s="1">
        <v>7</v>
      </c>
      <c r="AK1864" s="1">
        <v>3</v>
      </c>
      <c r="AL1864" s="1">
        <v>8</v>
      </c>
      <c r="AM1864" s="1">
        <v>5</v>
      </c>
      <c r="AN1864" s="1">
        <v>3</v>
      </c>
      <c r="AO1864" s="1">
        <v>4</v>
      </c>
      <c r="AP1864" s="1">
        <v>4</v>
      </c>
      <c r="AQ1864" s="1">
        <v>3</v>
      </c>
      <c r="AR1864" s="1">
        <v>4</v>
      </c>
      <c r="AS1864" s="1">
        <v>2</v>
      </c>
      <c r="AT1864" s="1">
        <v>8</v>
      </c>
      <c r="AU1864" s="1">
        <v>5</v>
      </c>
      <c r="AV1864" s="1">
        <v>2</v>
      </c>
      <c r="AW1864" s="1">
        <v>5</v>
      </c>
      <c r="AX1864" s="1">
        <v>3</v>
      </c>
      <c r="AY1864" s="1">
        <v>2</v>
      </c>
      <c r="AZ1864" s="1">
        <v>2</v>
      </c>
      <c r="BA1864" s="1">
        <v>2</v>
      </c>
      <c r="BB1864" s="1">
        <v>2</v>
      </c>
      <c r="BC1864" s="1">
        <v>4</v>
      </c>
      <c r="BD1864" s="1">
        <v>3</v>
      </c>
      <c r="BE1864" s="1">
        <v>1</v>
      </c>
      <c r="BF1864" s="1">
        <v>4</v>
      </c>
      <c r="BG1864" s="1">
        <v>2</v>
      </c>
      <c r="BH1864" s="1">
        <v>1</v>
      </c>
      <c r="BI1864" s="1">
        <v>5</v>
      </c>
      <c r="BJ1864" s="1">
        <v>5</v>
      </c>
      <c r="BK1864" s="1">
        <v>3</v>
      </c>
      <c r="BL1864" s="1">
        <v>1</v>
      </c>
      <c r="BM1864" s="1">
        <v>2</v>
      </c>
      <c r="BN1864" s="1">
        <v>3</v>
      </c>
      <c r="BO1864" s="1">
        <v>6</v>
      </c>
      <c r="BP1864" s="1">
        <v>2</v>
      </c>
      <c r="BQ1864" s="1">
        <v>4</v>
      </c>
      <c r="BR1864" s="1">
        <v>7</v>
      </c>
      <c r="BS1864" s="1">
        <v>5</v>
      </c>
      <c r="BT1864" s="1">
        <v>7</v>
      </c>
      <c r="BU1864" s="1">
        <v>2</v>
      </c>
      <c r="BV1864" s="1">
        <v>2</v>
      </c>
      <c r="BW1864" s="1">
        <v>4</v>
      </c>
      <c r="BX1864" s="1">
        <v>3</v>
      </c>
      <c r="BY1864" s="1">
        <v>3</v>
      </c>
      <c r="BZ1864" s="1">
        <v>4</v>
      </c>
      <c r="CA1864" s="1">
        <v>5</v>
      </c>
      <c r="CB1864" s="1">
        <v>1</v>
      </c>
      <c r="CC1864" s="1">
        <v>3</v>
      </c>
      <c r="CD1864" s="1">
        <v>5</v>
      </c>
      <c r="CE1864" s="1">
        <v>5</v>
      </c>
      <c r="CF1864" s="1">
        <v>4</v>
      </c>
      <c r="CG1864" s="1">
        <v>2</v>
      </c>
      <c r="CH1864" s="1">
        <v>2</v>
      </c>
      <c r="CI1864" s="1">
        <v>2</v>
      </c>
      <c r="CJ1864" s="1">
        <v>6</v>
      </c>
      <c r="CK1864" s="1">
        <v>2</v>
      </c>
      <c r="CL1864" s="1">
        <v>6</v>
      </c>
      <c r="CM1864" s="1">
        <v>8</v>
      </c>
      <c r="CN1864" s="1">
        <v>1</v>
      </c>
      <c r="CO1864" s="1">
        <v>3</v>
      </c>
    </row>
    <row r="1865" spans="1:93" x14ac:dyDescent="0.25">
      <c r="A1865" s="1">
        <v>4</v>
      </c>
      <c r="B1865" s="2" t="s">
        <v>3</v>
      </c>
      <c r="C1865" s="1"/>
      <c r="D1865" s="1"/>
      <c r="E1865" s="1" t="s">
        <v>2053</v>
      </c>
      <c r="F1865" s="1" t="s">
        <v>239</v>
      </c>
      <c r="G1865" s="2" t="s">
        <v>544</v>
      </c>
      <c r="H1865" s="2" t="s">
        <v>239</v>
      </c>
      <c r="I1865" s="1">
        <v>130</v>
      </c>
      <c r="J1865" s="1">
        <v>0</v>
      </c>
      <c r="K1865" s="1">
        <v>0</v>
      </c>
      <c r="L1865" s="1">
        <v>0</v>
      </c>
      <c r="M1865" s="1">
        <v>0</v>
      </c>
      <c r="N1865" s="1">
        <v>1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  <c r="BL1865" s="1">
        <v>0</v>
      </c>
      <c r="BM1865" s="1">
        <v>0</v>
      </c>
      <c r="BN1865" s="1">
        <v>0</v>
      </c>
      <c r="BO1865" s="1">
        <v>0</v>
      </c>
      <c r="BP1865" s="1">
        <v>0</v>
      </c>
      <c r="BQ1865" s="1">
        <v>0</v>
      </c>
      <c r="BR1865" s="1">
        <v>0</v>
      </c>
      <c r="BS1865" s="1">
        <v>0</v>
      </c>
      <c r="BT1865" s="1">
        <v>0</v>
      </c>
      <c r="BU1865" s="1">
        <v>0</v>
      </c>
      <c r="BV1865" s="1">
        <v>0</v>
      </c>
      <c r="BW1865" s="1">
        <v>0</v>
      </c>
      <c r="BX1865" s="1">
        <v>0</v>
      </c>
      <c r="BY1865" s="1">
        <v>0</v>
      </c>
      <c r="BZ1865" s="1">
        <v>0</v>
      </c>
      <c r="CA1865" s="1">
        <v>0</v>
      </c>
      <c r="CB1865" s="1">
        <v>0</v>
      </c>
      <c r="CC1865" s="1">
        <v>0</v>
      </c>
      <c r="CD1865" s="1">
        <v>0</v>
      </c>
      <c r="CE1865" s="1">
        <v>0</v>
      </c>
      <c r="CF1865" s="1">
        <v>0</v>
      </c>
      <c r="CG1865" s="1">
        <v>0</v>
      </c>
      <c r="CH1865" s="1">
        <v>0</v>
      </c>
      <c r="CI1865" s="1">
        <v>0</v>
      </c>
      <c r="CJ1865" s="1">
        <v>0</v>
      </c>
      <c r="CK1865" s="1">
        <v>0</v>
      </c>
      <c r="CL1865" s="1">
        <v>0</v>
      </c>
      <c r="CM1865" s="1">
        <v>0</v>
      </c>
      <c r="CN1865" s="1">
        <v>0</v>
      </c>
      <c r="CO1865" s="1">
        <v>0</v>
      </c>
    </row>
    <row r="1866" spans="1:93" x14ac:dyDescent="0.25">
      <c r="A1866" s="1">
        <v>4</v>
      </c>
      <c r="B1866" s="2" t="s">
        <v>3</v>
      </c>
      <c r="C1866" s="1"/>
      <c r="D1866" s="1"/>
      <c r="E1866" s="1" t="s">
        <v>2053</v>
      </c>
      <c r="F1866" s="1" t="s">
        <v>281</v>
      </c>
      <c r="G1866" s="2" t="s">
        <v>544</v>
      </c>
      <c r="H1866" s="2" t="s">
        <v>281</v>
      </c>
      <c r="I1866" s="1">
        <v>126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1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  <c r="BL1866" s="1">
        <v>0</v>
      </c>
      <c r="BM1866" s="1">
        <v>0</v>
      </c>
      <c r="BN1866" s="1">
        <v>0</v>
      </c>
      <c r="BO1866" s="1">
        <v>0</v>
      </c>
      <c r="BP1866" s="1">
        <v>0</v>
      </c>
      <c r="BQ1866" s="1">
        <v>0</v>
      </c>
      <c r="BR1866" s="1">
        <v>0</v>
      </c>
      <c r="BS1866" s="1">
        <v>0</v>
      </c>
      <c r="BT1866" s="1">
        <v>0</v>
      </c>
      <c r="BU1866" s="1">
        <v>0</v>
      </c>
      <c r="BV1866" s="1">
        <v>0</v>
      </c>
      <c r="BW1866" s="1">
        <v>0</v>
      </c>
      <c r="BX1866" s="1">
        <v>0</v>
      </c>
      <c r="BY1866" s="1">
        <v>0</v>
      </c>
      <c r="BZ1866" s="1">
        <v>0</v>
      </c>
      <c r="CA1866" s="1">
        <v>1</v>
      </c>
      <c r="CB1866" s="1">
        <v>0</v>
      </c>
      <c r="CC1866" s="1">
        <v>0</v>
      </c>
      <c r="CD1866" s="1">
        <v>0</v>
      </c>
      <c r="CE1866" s="1">
        <v>0</v>
      </c>
      <c r="CF1866" s="1">
        <v>0</v>
      </c>
      <c r="CG1866" s="1">
        <v>0</v>
      </c>
      <c r="CH1866" s="1">
        <v>0</v>
      </c>
      <c r="CI1866" s="1">
        <v>0</v>
      </c>
      <c r="CJ1866" s="1">
        <v>0</v>
      </c>
      <c r="CK1866" s="1">
        <v>0</v>
      </c>
      <c r="CL1866" s="1">
        <v>0</v>
      </c>
      <c r="CM1866" s="1">
        <v>0</v>
      </c>
      <c r="CN1866" s="1">
        <v>0</v>
      </c>
      <c r="CO1866" s="1">
        <v>0</v>
      </c>
    </row>
    <row r="1867" spans="1:93" x14ac:dyDescent="0.25">
      <c r="A1867" s="1">
        <v>4</v>
      </c>
      <c r="B1867" s="2" t="s">
        <v>3</v>
      </c>
      <c r="C1867" s="1"/>
      <c r="D1867" s="1"/>
      <c r="E1867" s="1" t="s">
        <v>2053</v>
      </c>
      <c r="F1867" s="1" t="s">
        <v>137</v>
      </c>
      <c r="G1867" s="2" t="s">
        <v>544</v>
      </c>
      <c r="H1867" s="2" t="s">
        <v>137</v>
      </c>
      <c r="I1867" s="1">
        <v>127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1</v>
      </c>
      <c r="Y1867" s="1">
        <v>0</v>
      </c>
      <c r="Z1867" s="1">
        <v>0</v>
      </c>
      <c r="AA1867" s="1">
        <v>0</v>
      </c>
      <c r="AB1867" s="1">
        <v>1</v>
      </c>
      <c r="AC1867" s="1">
        <v>0</v>
      </c>
      <c r="AD1867" s="1">
        <v>1</v>
      </c>
      <c r="AE1867" s="1">
        <v>0</v>
      </c>
      <c r="AF1867" s="1">
        <v>0</v>
      </c>
      <c r="AG1867" s="1">
        <v>0</v>
      </c>
      <c r="AH1867" s="1">
        <v>2</v>
      </c>
      <c r="AI1867" s="1">
        <v>0</v>
      </c>
      <c r="AJ1867" s="1">
        <v>0</v>
      </c>
      <c r="AK1867" s="1">
        <v>1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1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1</v>
      </c>
      <c r="BF1867" s="1">
        <v>1</v>
      </c>
      <c r="BG1867" s="1">
        <v>1</v>
      </c>
      <c r="BH1867" s="1">
        <v>0</v>
      </c>
      <c r="BI1867" s="1">
        <v>0</v>
      </c>
      <c r="BJ1867" s="1">
        <v>0</v>
      </c>
      <c r="BK1867" s="1">
        <v>0</v>
      </c>
      <c r="BL1867" s="1">
        <v>0</v>
      </c>
      <c r="BM1867" s="1">
        <v>0</v>
      </c>
      <c r="BN1867" s="1">
        <v>0</v>
      </c>
      <c r="BO1867" s="1">
        <v>0</v>
      </c>
      <c r="BP1867" s="1">
        <v>0</v>
      </c>
      <c r="BQ1867" s="1">
        <v>0</v>
      </c>
      <c r="BR1867" s="1">
        <v>0</v>
      </c>
      <c r="BS1867" s="1">
        <v>1</v>
      </c>
      <c r="BT1867" s="1">
        <v>0</v>
      </c>
      <c r="BU1867" s="1">
        <v>0</v>
      </c>
      <c r="BV1867" s="1">
        <v>1</v>
      </c>
      <c r="BW1867" s="1">
        <v>0</v>
      </c>
      <c r="BX1867" s="1">
        <v>0</v>
      </c>
      <c r="BY1867" s="1">
        <v>0</v>
      </c>
      <c r="BZ1867" s="1">
        <v>0</v>
      </c>
      <c r="CA1867" s="1">
        <v>0</v>
      </c>
      <c r="CB1867" s="1">
        <v>0</v>
      </c>
      <c r="CC1867" s="1">
        <v>0</v>
      </c>
      <c r="CD1867" s="1">
        <v>0</v>
      </c>
      <c r="CE1867" s="1">
        <v>1</v>
      </c>
      <c r="CF1867" s="1">
        <v>3</v>
      </c>
      <c r="CG1867" s="1">
        <v>0</v>
      </c>
      <c r="CH1867" s="1">
        <v>0</v>
      </c>
      <c r="CI1867" s="1">
        <v>0</v>
      </c>
      <c r="CJ1867" s="1">
        <v>0</v>
      </c>
      <c r="CK1867" s="1">
        <v>0</v>
      </c>
      <c r="CL1867" s="1">
        <v>0</v>
      </c>
      <c r="CM1867" s="1">
        <v>4</v>
      </c>
      <c r="CN1867" s="1">
        <v>0</v>
      </c>
      <c r="CO1867" s="1">
        <v>0</v>
      </c>
    </row>
    <row r="1868" spans="1:93" x14ac:dyDescent="0.25">
      <c r="A1868" s="1">
        <v>4</v>
      </c>
      <c r="B1868" s="2" t="s">
        <v>3</v>
      </c>
      <c r="C1868" s="1"/>
      <c r="D1868" s="1"/>
      <c r="E1868" s="1" t="s">
        <v>2053</v>
      </c>
      <c r="F1868" s="1" t="s">
        <v>151</v>
      </c>
      <c r="G1868" s="2" t="s">
        <v>544</v>
      </c>
      <c r="H1868" s="2" t="s">
        <v>151</v>
      </c>
      <c r="I1868" s="1">
        <v>128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1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  <c r="BL1868" s="1">
        <v>0</v>
      </c>
      <c r="BM1868" s="1">
        <v>0</v>
      </c>
      <c r="BN1868" s="1">
        <v>0</v>
      </c>
      <c r="BO1868" s="1">
        <v>0</v>
      </c>
      <c r="BP1868" s="1">
        <v>0</v>
      </c>
      <c r="BQ1868" s="1">
        <v>0</v>
      </c>
      <c r="BR1868" s="1">
        <v>0</v>
      </c>
      <c r="BS1868" s="1">
        <v>0</v>
      </c>
      <c r="BT1868" s="1">
        <v>0</v>
      </c>
      <c r="BU1868" s="1">
        <v>0</v>
      </c>
      <c r="BV1868" s="1">
        <v>0</v>
      </c>
      <c r="BW1868" s="1">
        <v>0</v>
      </c>
      <c r="BX1868" s="1">
        <v>0</v>
      </c>
      <c r="BY1868" s="1">
        <v>0</v>
      </c>
      <c r="BZ1868" s="1">
        <v>0</v>
      </c>
      <c r="CA1868" s="1">
        <v>0</v>
      </c>
      <c r="CB1868" s="1">
        <v>0</v>
      </c>
      <c r="CC1868" s="1">
        <v>0</v>
      </c>
      <c r="CD1868" s="1">
        <v>0</v>
      </c>
      <c r="CE1868" s="1">
        <v>0</v>
      </c>
      <c r="CF1868" s="1">
        <v>0</v>
      </c>
      <c r="CG1868" s="1">
        <v>0</v>
      </c>
      <c r="CH1868" s="1">
        <v>0</v>
      </c>
      <c r="CI1868" s="1">
        <v>0</v>
      </c>
      <c r="CJ1868" s="1">
        <v>0</v>
      </c>
      <c r="CK1868" s="1">
        <v>0</v>
      </c>
      <c r="CL1868" s="1">
        <v>0</v>
      </c>
      <c r="CM1868" s="1">
        <v>0</v>
      </c>
      <c r="CN1868" s="1">
        <v>0</v>
      </c>
      <c r="CO1868" s="1">
        <v>0</v>
      </c>
    </row>
    <row r="1869" spans="1:93" x14ac:dyDescent="0.25">
      <c r="A1869" s="1">
        <v>4</v>
      </c>
      <c r="B1869" s="2" t="s">
        <v>3</v>
      </c>
      <c r="C1869" s="1"/>
      <c r="D1869" s="1"/>
      <c r="E1869" s="1" t="s">
        <v>2053</v>
      </c>
      <c r="F1869" s="1" t="s">
        <v>79</v>
      </c>
      <c r="G1869" s="2" t="s">
        <v>544</v>
      </c>
      <c r="H1869" s="2" t="s">
        <v>79</v>
      </c>
      <c r="I1869" s="1">
        <v>129</v>
      </c>
      <c r="J1869" s="1">
        <v>15</v>
      </c>
      <c r="K1869" s="1">
        <v>16</v>
      </c>
      <c r="L1869" s="1">
        <v>16</v>
      </c>
      <c r="M1869" s="1">
        <v>26</v>
      </c>
      <c r="N1869" s="1">
        <v>19</v>
      </c>
      <c r="O1869" s="1">
        <v>9</v>
      </c>
      <c r="P1869" s="1">
        <v>13</v>
      </c>
      <c r="Q1869" s="1">
        <v>22</v>
      </c>
      <c r="R1869" s="1">
        <v>10</v>
      </c>
      <c r="S1869" s="1">
        <v>8</v>
      </c>
      <c r="T1869" s="1">
        <v>16</v>
      </c>
      <c r="U1869" s="1">
        <v>17</v>
      </c>
      <c r="V1869" s="1">
        <v>17</v>
      </c>
      <c r="W1869" s="1">
        <v>24</v>
      </c>
      <c r="X1869" s="1">
        <v>13</v>
      </c>
      <c r="Y1869" s="1">
        <v>14</v>
      </c>
      <c r="Z1869" s="1">
        <v>26</v>
      </c>
      <c r="AA1869" s="1">
        <v>20</v>
      </c>
      <c r="AB1869" s="1">
        <v>14</v>
      </c>
      <c r="AC1869" s="1">
        <v>22</v>
      </c>
      <c r="AD1869" s="1">
        <v>23</v>
      </c>
      <c r="AE1869" s="1">
        <v>16</v>
      </c>
      <c r="AF1869" s="1">
        <v>17</v>
      </c>
      <c r="AG1869" s="1">
        <v>15</v>
      </c>
      <c r="AH1869" s="1">
        <v>13</v>
      </c>
      <c r="AI1869" s="1">
        <v>11</v>
      </c>
      <c r="AJ1869" s="1">
        <v>13</v>
      </c>
      <c r="AK1869" s="1">
        <v>13</v>
      </c>
      <c r="AL1869" s="1">
        <v>18</v>
      </c>
      <c r="AM1869" s="1">
        <v>15</v>
      </c>
      <c r="AN1869" s="1">
        <v>14</v>
      </c>
      <c r="AO1869" s="1">
        <v>19</v>
      </c>
      <c r="AP1869" s="1">
        <v>9</v>
      </c>
      <c r="AQ1869" s="1">
        <v>12</v>
      </c>
      <c r="AR1869" s="1">
        <v>13</v>
      </c>
      <c r="AS1869" s="1">
        <v>21</v>
      </c>
      <c r="AT1869" s="1">
        <v>23</v>
      </c>
      <c r="AU1869" s="1">
        <v>21</v>
      </c>
      <c r="AV1869" s="1">
        <v>17</v>
      </c>
      <c r="AW1869" s="1">
        <v>13</v>
      </c>
      <c r="AX1869" s="1">
        <v>12</v>
      </c>
      <c r="AY1869" s="1">
        <v>25</v>
      </c>
      <c r="AZ1869" s="1">
        <v>21</v>
      </c>
      <c r="BA1869" s="1">
        <v>21</v>
      </c>
      <c r="BB1869" s="1">
        <v>25</v>
      </c>
      <c r="BC1869" s="1">
        <v>19</v>
      </c>
      <c r="BD1869" s="1">
        <v>11</v>
      </c>
      <c r="BE1869" s="1">
        <v>14</v>
      </c>
      <c r="BF1869" s="1">
        <v>23</v>
      </c>
      <c r="BG1869" s="1">
        <v>22</v>
      </c>
      <c r="BH1869" s="1">
        <v>24</v>
      </c>
      <c r="BI1869" s="1">
        <v>24</v>
      </c>
      <c r="BJ1869" s="1">
        <v>20</v>
      </c>
      <c r="BK1869" s="1">
        <v>13</v>
      </c>
      <c r="BL1869" s="1">
        <v>12</v>
      </c>
      <c r="BM1869" s="1">
        <v>13</v>
      </c>
      <c r="BN1869" s="1">
        <v>16</v>
      </c>
      <c r="BO1869" s="1">
        <v>19</v>
      </c>
      <c r="BP1869" s="1">
        <v>23</v>
      </c>
      <c r="BQ1869" s="1">
        <v>11</v>
      </c>
      <c r="BR1869" s="1">
        <v>24</v>
      </c>
      <c r="BS1869" s="1">
        <v>23</v>
      </c>
      <c r="BT1869" s="1">
        <v>22</v>
      </c>
      <c r="BU1869" s="1">
        <v>16</v>
      </c>
      <c r="BV1869" s="1">
        <v>19</v>
      </c>
      <c r="BW1869" s="1">
        <v>24</v>
      </c>
      <c r="BX1869" s="1">
        <v>30</v>
      </c>
      <c r="BY1869" s="1">
        <v>20</v>
      </c>
      <c r="BZ1869" s="1">
        <v>20</v>
      </c>
      <c r="CA1869" s="1">
        <v>31</v>
      </c>
      <c r="CB1869" s="1">
        <v>30</v>
      </c>
      <c r="CC1869" s="1">
        <v>16</v>
      </c>
      <c r="CD1869" s="1">
        <v>21</v>
      </c>
      <c r="CE1869" s="1">
        <v>20</v>
      </c>
      <c r="CF1869" s="1">
        <v>35</v>
      </c>
      <c r="CG1869" s="1">
        <v>22</v>
      </c>
      <c r="CH1869" s="1">
        <v>22</v>
      </c>
      <c r="CI1869" s="1">
        <v>20</v>
      </c>
      <c r="CJ1869" s="1">
        <v>20</v>
      </c>
      <c r="CK1869" s="1">
        <v>7</v>
      </c>
      <c r="CL1869" s="1">
        <v>19</v>
      </c>
      <c r="CM1869" s="1">
        <v>28</v>
      </c>
      <c r="CN1869" s="1">
        <v>29</v>
      </c>
      <c r="CO1869" s="1">
        <v>17</v>
      </c>
    </row>
    <row r="1870" spans="1:93" x14ac:dyDescent="0.25">
      <c r="A1870" s="1">
        <v>4</v>
      </c>
      <c r="B1870" s="2" t="s">
        <v>3</v>
      </c>
      <c r="C1870" s="1"/>
      <c r="D1870" s="1"/>
      <c r="E1870" s="1" t="s">
        <v>2070</v>
      </c>
      <c r="F1870" s="1" t="s">
        <v>339</v>
      </c>
      <c r="G1870" s="2" t="s">
        <v>544</v>
      </c>
      <c r="H1870" s="2" t="s">
        <v>339</v>
      </c>
      <c r="I1870" s="1">
        <v>131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1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1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1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  <c r="BL1870" s="1">
        <v>0</v>
      </c>
      <c r="BM1870" s="1">
        <v>0</v>
      </c>
      <c r="BN1870" s="1">
        <v>0</v>
      </c>
      <c r="BO1870" s="1">
        <v>0</v>
      </c>
      <c r="BP1870" s="1">
        <v>0</v>
      </c>
      <c r="BQ1870" s="1">
        <v>0</v>
      </c>
      <c r="BR1870" s="1">
        <v>0</v>
      </c>
      <c r="BS1870" s="1">
        <v>0</v>
      </c>
      <c r="BT1870" s="1">
        <v>0</v>
      </c>
      <c r="BU1870" s="1">
        <v>0</v>
      </c>
      <c r="BV1870" s="1">
        <v>0</v>
      </c>
      <c r="BW1870" s="1">
        <v>0</v>
      </c>
      <c r="BX1870" s="1">
        <v>0</v>
      </c>
      <c r="BY1870" s="1">
        <v>0</v>
      </c>
      <c r="BZ1870" s="1">
        <v>0</v>
      </c>
      <c r="CA1870" s="1">
        <v>0</v>
      </c>
      <c r="CB1870" s="1">
        <v>0</v>
      </c>
      <c r="CC1870" s="1">
        <v>0</v>
      </c>
      <c r="CD1870" s="1">
        <v>0</v>
      </c>
      <c r="CE1870" s="1">
        <v>0</v>
      </c>
      <c r="CF1870" s="1">
        <v>0</v>
      </c>
      <c r="CG1870" s="1">
        <v>0</v>
      </c>
      <c r="CH1870" s="1">
        <v>0</v>
      </c>
      <c r="CI1870" s="1">
        <v>0</v>
      </c>
      <c r="CJ1870" s="1">
        <v>0</v>
      </c>
      <c r="CK1870" s="1">
        <v>0</v>
      </c>
      <c r="CL1870" s="1">
        <v>0</v>
      </c>
      <c r="CM1870" s="1">
        <v>0</v>
      </c>
      <c r="CN1870" s="1">
        <v>0</v>
      </c>
      <c r="CO1870" s="1">
        <v>0</v>
      </c>
    </row>
    <row r="1871" spans="1:93" x14ac:dyDescent="0.25">
      <c r="A1871" s="1">
        <v>4</v>
      </c>
      <c r="B1871" s="2" t="s">
        <v>3</v>
      </c>
      <c r="C1871" s="1"/>
      <c r="D1871" s="1"/>
      <c r="E1871" s="1" t="s">
        <v>2061</v>
      </c>
      <c r="F1871" s="1" t="s">
        <v>109</v>
      </c>
      <c r="G1871" s="2" t="s">
        <v>544</v>
      </c>
      <c r="H1871" s="2" t="s">
        <v>109</v>
      </c>
      <c r="I1871" s="1">
        <v>132</v>
      </c>
      <c r="J1871" s="1">
        <v>0</v>
      </c>
      <c r="K1871" s="1">
        <v>1</v>
      </c>
      <c r="L1871" s="1">
        <v>0</v>
      </c>
      <c r="M1871" s="1">
        <v>4</v>
      </c>
      <c r="N1871" s="1">
        <v>0</v>
      </c>
      <c r="O1871" s="1">
        <v>3</v>
      </c>
      <c r="P1871" s="1">
        <v>0</v>
      </c>
      <c r="Q1871" s="1">
        <v>0</v>
      </c>
      <c r="R1871" s="1">
        <v>0</v>
      </c>
      <c r="S1871" s="1">
        <v>1</v>
      </c>
      <c r="T1871" s="1">
        <v>2</v>
      </c>
      <c r="U1871" s="1">
        <v>1</v>
      </c>
      <c r="V1871" s="1">
        <v>4</v>
      </c>
      <c r="W1871" s="1">
        <v>3</v>
      </c>
      <c r="X1871" s="1">
        <v>4</v>
      </c>
      <c r="Y1871" s="1">
        <v>1</v>
      </c>
      <c r="Z1871" s="1">
        <v>4</v>
      </c>
      <c r="AA1871" s="1">
        <v>0</v>
      </c>
      <c r="AB1871" s="1">
        <v>0</v>
      </c>
      <c r="AC1871" s="1">
        <v>1</v>
      </c>
      <c r="AD1871" s="1">
        <v>4</v>
      </c>
      <c r="AE1871" s="1">
        <v>5</v>
      </c>
      <c r="AF1871" s="1">
        <v>4</v>
      </c>
      <c r="AG1871" s="1">
        <v>0</v>
      </c>
      <c r="AH1871" s="1">
        <v>5</v>
      </c>
      <c r="AI1871" s="1">
        <v>0</v>
      </c>
      <c r="AJ1871" s="1">
        <v>1</v>
      </c>
      <c r="AK1871" s="1">
        <v>3</v>
      </c>
      <c r="AL1871" s="1">
        <v>1</v>
      </c>
      <c r="AM1871" s="1">
        <v>4</v>
      </c>
      <c r="AN1871" s="1">
        <v>1</v>
      </c>
      <c r="AO1871" s="1">
        <v>2</v>
      </c>
      <c r="AP1871" s="1">
        <v>4</v>
      </c>
      <c r="AQ1871" s="1">
        <v>2</v>
      </c>
      <c r="AR1871" s="1">
        <v>1</v>
      </c>
      <c r="AS1871" s="1">
        <v>4</v>
      </c>
      <c r="AT1871" s="1">
        <v>3</v>
      </c>
      <c r="AU1871" s="1">
        <v>1</v>
      </c>
      <c r="AV1871" s="1">
        <v>0</v>
      </c>
      <c r="AW1871" s="1">
        <v>2</v>
      </c>
      <c r="AX1871" s="1">
        <v>2</v>
      </c>
      <c r="AY1871" s="1">
        <v>1</v>
      </c>
      <c r="AZ1871" s="1">
        <v>1</v>
      </c>
      <c r="BA1871" s="1">
        <v>1</v>
      </c>
      <c r="BB1871" s="1">
        <v>1</v>
      </c>
      <c r="BC1871" s="1">
        <v>0</v>
      </c>
      <c r="BD1871" s="1">
        <v>1</v>
      </c>
      <c r="BE1871" s="1">
        <v>2</v>
      </c>
      <c r="BF1871" s="1">
        <v>1</v>
      </c>
      <c r="BG1871" s="1">
        <v>0</v>
      </c>
      <c r="BH1871" s="1">
        <v>0</v>
      </c>
      <c r="BI1871" s="1">
        <v>0</v>
      </c>
      <c r="BJ1871" s="1">
        <v>0</v>
      </c>
      <c r="BK1871" s="1">
        <v>2</v>
      </c>
      <c r="BL1871" s="1">
        <v>0</v>
      </c>
      <c r="BM1871" s="1">
        <v>1</v>
      </c>
      <c r="BN1871" s="1">
        <v>0</v>
      </c>
      <c r="BO1871" s="1">
        <v>1</v>
      </c>
      <c r="BP1871" s="1">
        <v>0</v>
      </c>
      <c r="BQ1871" s="1">
        <v>2</v>
      </c>
      <c r="BR1871" s="1">
        <v>2</v>
      </c>
      <c r="BS1871" s="1">
        <v>3</v>
      </c>
      <c r="BT1871" s="1">
        <v>0</v>
      </c>
      <c r="BU1871" s="1">
        <v>0</v>
      </c>
      <c r="BV1871" s="1">
        <v>0</v>
      </c>
      <c r="BW1871" s="1">
        <v>0</v>
      </c>
      <c r="BX1871" s="1">
        <v>3</v>
      </c>
      <c r="BY1871" s="1">
        <v>1</v>
      </c>
      <c r="BZ1871" s="1">
        <v>1</v>
      </c>
      <c r="CA1871" s="1">
        <v>0</v>
      </c>
      <c r="CB1871" s="1">
        <v>0</v>
      </c>
      <c r="CC1871" s="1">
        <v>1</v>
      </c>
      <c r="CD1871" s="1">
        <v>0</v>
      </c>
      <c r="CE1871" s="1">
        <v>0</v>
      </c>
      <c r="CF1871" s="1">
        <v>2</v>
      </c>
      <c r="CG1871" s="1">
        <v>1</v>
      </c>
      <c r="CH1871" s="1">
        <v>3</v>
      </c>
      <c r="CI1871" s="1">
        <v>1</v>
      </c>
      <c r="CJ1871" s="1">
        <v>0</v>
      </c>
      <c r="CK1871" s="1">
        <v>0</v>
      </c>
      <c r="CL1871" s="1">
        <v>0</v>
      </c>
      <c r="CM1871" s="1">
        <v>5</v>
      </c>
      <c r="CN1871" s="1">
        <v>1</v>
      </c>
      <c r="CO1871" s="1">
        <v>0</v>
      </c>
    </row>
    <row r="1872" spans="1:93" x14ac:dyDescent="0.25">
      <c r="A1872" s="1">
        <v>4</v>
      </c>
      <c r="B1872" s="2" t="s">
        <v>3</v>
      </c>
      <c r="C1872" s="1"/>
      <c r="D1872" s="1"/>
      <c r="E1872" s="1" t="s">
        <v>2061</v>
      </c>
      <c r="F1872" s="1" t="s">
        <v>57</v>
      </c>
      <c r="G1872" s="2" t="s">
        <v>544</v>
      </c>
      <c r="H1872" s="2" t="s">
        <v>57</v>
      </c>
      <c r="I1872" s="1">
        <v>133</v>
      </c>
      <c r="J1872" s="1">
        <v>0</v>
      </c>
      <c r="K1872" s="1">
        <v>1</v>
      </c>
      <c r="L1872" s="1">
        <v>0</v>
      </c>
      <c r="M1872" s="1">
        <v>1</v>
      </c>
      <c r="N1872" s="1">
        <v>0</v>
      </c>
      <c r="O1872" s="1">
        <v>0</v>
      </c>
      <c r="P1872" s="1">
        <v>0</v>
      </c>
      <c r="Q1872" s="1">
        <v>0</v>
      </c>
      <c r="R1872" s="1">
        <v>1</v>
      </c>
      <c r="S1872" s="1">
        <v>1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1</v>
      </c>
      <c r="Z1872" s="1">
        <v>1</v>
      </c>
      <c r="AA1872" s="1">
        <v>1</v>
      </c>
      <c r="AB1872" s="1">
        <v>1</v>
      </c>
      <c r="AC1872" s="1">
        <v>1</v>
      </c>
      <c r="AD1872" s="1">
        <v>1</v>
      </c>
      <c r="AE1872" s="1">
        <v>0</v>
      </c>
      <c r="AF1872" s="1">
        <v>0</v>
      </c>
      <c r="AG1872" s="1">
        <v>0</v>
      </c>
      <c r="AH1872" s="1">
        <v>0</v>
      </c>
      <c r="AI1872" s="1">
        <v>1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2</v>
      </c>
      <c r="AX1872" s="1">
        <v>0</v>
      </c>
      <c r="AY1872" s="1">
        <v>1</v>
      </c>
      <c r="AZ1872" s="1">
        <v>1</v>
      </c>
      <c r="BA1872" s="1">
        <v>0</v>
      </c>
      <c r="BB1872" s="1">
        <v>0</v>
      </c>
      <c r="BC1872" s="1">
        <v>3</v>
      </c>
      <c r="BD1872" s="1">
        <v>0</v>
      </c>
      <c r="BE1872" s="1">
        <v>0</v>
      </c>
      <c r="BF1872" s="1">
        <v>2</v>
      </c>
      <c r="BG1872" s="1">
        <v>0</v>
      </c>
      <c r="BH1872" s="1">
        <v>0</v>
      </c>
      <c r="BI1872" s="1">
        <v>1</v>
      </c>
      <c r="BJ1872" s="1">
        <v>0</v>
      </c>
      <c r="BK1872" s="1">
        <v>1</v>
      </c>
      <c r="BL1872" s="1">
        <v>0</v>
      </c>
      <c r="BM1872" s="1">
        <v>0</v>
      </c>
      <c r="BN1872" s="1">
        <v>0</v>
      </c>
      <c r="BO1872" s="1">
        <v>0</v>
      </c>
      <c r="BP1872" s="1">
        <v>1</v>
      </c>
      <c r="BQ1872" s="1">
        <v>0</v>
      </c>
      <c r="BR1872" s="1">
        <v>0</v>
      </c>
      <c r="BS1872" s="1">
        <v>1</v>
      </c>
      <c r="BT1872" s="1">
        <v>0</v>
      </c>
      <c r="BU1872" s="1">
        <v>1</v>
      </c>
      <c r="BV1872" s="1">
        <v>0</v>
      </c>
      <c r="BW1872" s="1">
        <v>0</v>
      </c>
      <c r="BX1872" s="1">
        <v>0</v>
      </c>
      <c r="BY1872" s="1">
        <v>0</v>
      </c>
      <c r="BZ1872" s="1">
        <v>0</v>
      </c>
      <c r="CA1872" s="1">
        <v>0</v>
      </c>
      <c r="CB1872" s="1">
        <v>0</v>
      </c>
      <c r="CC1872" s="1">
        <v>1</v>
      </c>
      <c r="CD1872" s="1">
        <v>1</v>
      </c>
      <c r="CE1872" s="1">
        <v>0</v>
      </c>
      <c r="CF1872" s="1">
        <v>8</v>
      </c>
      <c r="CG1872" s="1">
        <v>0</v>
      </c>
      <c r="CH1872" s="1">
        <v>0</v>
      </c>
      <c r="CI1872" s="1">
        <v>0</v>
      </c>
      <c r="CJ1872" s="1">
        <v>3</v>
      </c>
      <c r="CK1872" s="1">
        <v>0</v>
      </c>
      <c r="CL1872" s="1">
        <v>1</v>
      </c>
      <c r="CM1872" s="1">
        <v>16</v>
      </c>
      <c r="CN1872" s="1">
        <v>28</v>
      </c>
      <c r="CO1872" s="1">
        <v>1</v>
      </c>
    </row>
    <row r="1873" spans="1:93" x14ac:dyDescent="0.25">
      <c r="A1873" s="1">
        <v>4</v>
      </c>
      <c r="B1873" s="2" t="s">
        <v>3</v>
      </c>
      <c r="C1873" s="1"/>
      <c r="D1873" s="1"/>
      <c r="E1873" s="1" t="s">
        <v>2073</v>
      </c>
      <c r="F1873" s="1" t="s">
        <v>189</v>
      </c>
      <c r="G1873" s="2" t="s">
        <v>544</v>
      </c>
      <c r="H1873" s="2" t="s">
        <v>189</v>
      </c>
      <c r="I1873" s="1">
        <v>134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1</v>
      </c>
      <c r="W1873" s="1">
        <v>0</v>
      </c>
      <c r="X1873" s="1">
        <v>0</v>
      </c>
      <c r="Y1873" s="1">
        <v>0</v>
      </c>
      <c r="Z1873" s="1">
        <v>1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  <c r="BL1873" s="1">
        <v>0</v>
      </c>
      <c r="BM1873" s="1">
        <v>0</v>
      </c>
      <c r="BN1873" s="1">
        <v>0</v>
      </c>
      <c r="BO1873" s="1">
        <v>0</v>
      </c>
      <c r="BP1873" s="1">
        <v>0</v>
      </c>
      <c r="BQ1873" s="1">
        <v>0</v>
      </c>
      <c r="BR1873" s="1">
        <v>0</v>
      </c>
      <c r="BS1873" s="1">
        <v>0</v>
      </c>
      <c r="BT1873" s="1">
        <v>0</v>
      </c>
      <c r="BU1873" s="1">
        <v>0</v>
      </c>
      <c r="BV1873" s="1">
        <v>1</v>
      </c>
      <c r="BW1873" s="1">
        <v>1</v>
      </c>
      <c r="BX1873" s="1">
        <v>0</v>
      </c>
      <c r="BY1873" s="1">
        <v>0</v>
      </c>
      <c r="BZ1873" s="1">
        <v>0</v>
      </c>
      <c r="CA1873" s="1">
        <v>0</v>
      </c>
      <c r="CB1873" s="1">
        <v>0</v>
      </c>
      <c r="CC1873" s="1">
        <v>0</v>
      </c>
      <c r="CD1873" s="1">
        <v>0</v>
      </c>
      <c r="CE1873" s="1">
        <v>0</v>
      </c>
      <c r="CF1873" s="1">
        <v>0</v>
      </c>
      <c r="CG1873" s="1">
        <v>0</v>
      </c>
      <c r="CH1873" s="1">
        <v>0</v>
      </c>
      <c r="CI1873" s="1">
        <v>0</v>
      </c>
      <c r="CJ1873" s="1">
        <v>0</v>
      </c>
      <c r="CK1873" s="1">
        <v>0</v>
      </c>
      <c r="CL1873" s="1">
        <v>0</v>
      </c>
      <c r="CM1873" s="1">
        <v>0</v>
      </c>
      <c r="CN1873" s="1">
        <v>0</v>
      </c>
      <c r="CO1873" s="1">
        <v>0</v>
      </c>
    </row>
    <row r="1874" spans="1:93" x14ac:dyDescent="0.25">
      <c r="A1874" s="1">
        <v>4</v>
      </c>
      <c r="B1874" s="2" t="s">
        <v>3</v>
      </c>
      <c r="C1874" s="1"/>
      <c r="D1874" s="1"/>
      <c r="E1874" s="1" t="s">
        <v>2074</v>
      </c>
      <c r="F1874" s="1" t="s">
        <v>475</v>
      </c>
      <c r="G1874" s="2" t="s">
        <v>544</v>
      </c>
      <c r="H1874" s="2" t="s">
        <v>475</v>
      </c>
      <c r="I1874" s="1">
        <v>135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1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  <c r="BL1874" s="1">
        <v>0</v>
      </c>
      <c r="BM1874" s="1">
        <v>0</v>
      </c>
      <c r="BN1874" s="1">
        <v>0</v>
      </c>
      <c r="BO1874" s="1">
        <v>0</v>
      </c>
      <c r="BP1874" s="1">
        <v>0</v>
      </c>
      <c r="BQ1874" s="1">
        <v>0</v>
      </c>
      <c r="BR1874" s="1">
        <v>0</v>
      </c>
      <c r="BS1874" s="1">
        <v>0</v>
      </c>
      <c r="BT1874" s="1">
        <v>0</v>
      </c>
      <c r="BU1874" s="1">
        <v>0</v>
      </c>
      <c r="BV1874" s="1">
        <v>0</v>
      </c>
      <c r="BW1874" s="1">
        <v>0</v>
      </c>
      <c r="BX1874" s="1">
        <v>0</v>
      </c>
      <c r="BY1874" s="1">
        <v>0</v>
      </c>
      <c r="BZ1874" s="1">
        <v>0</v>
      </c>
      <c r="CA1874" s="1">
        <v>0</v>
      </c>
      <c r="CB1874" s="1">
        <v>0</v>
      </c>
      <c r="CC1874" s="1">
        <v>0</v>
      </c>
      <c r="CD1874" s="1">
        <v>0</v>
      </c>
      <c r="CE1874" s="1">
        <v>0</v>
      </c>
      <c r="CF1874" s="1">
        <v>0</v>
      </c>
      <c r="CG1874" s="1">
        <v>0</v>
      </c>
      <c r="CH1874" s="1">
        <v>0</v>
      </c>
      <c r="CI1874" s="1">
        <v>0</v>
      </c>
      <c r="CJ1874" s="1">
        <v>0</v>
      </c>
      <c r="CK1874" s="1">
        <v>0</v>
      </c>
      <c r="CL1874" s="1">
        <v>0</v>
      </c>
      <c r="CM1874" s="1">
        <v>0</v>
      </c>
      <c r="CN1874" s="1">
        <v>0</v>
      </c>
      <c r="CO1874" s="1">
        <v>0</v>
      </c>
    </row>
    <row r="1875" spans="1:93" x14ac:dyDescent="0.25">
      <c r="A1875" s="1">
        <v>4</v>
      </c>
      <c r="B1875" s="2" t="s">
        <v>3</v>
      </c>
      <c r="C1875" s="1"/>
      <c r="D1875" s="1"/>
      <c r="E1875" s="1" t="s">
        <v>2055</v>
      </c>
      <c r="F1875" s="1" t="s">
        <v>199</v>
      </c>
      <c r="G1875" s="2" t="s">
        <v>544</v>
      </c>
      <c r="H1875" s="2" t="s">
        <v>199</v>
      </c>
      <c r="I1875" s="1">
        <v>137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3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  <c r="BL1875" s="1">
        <v>0</v>
      </c>
      <c r="BM1875" s="1">
        <v>1</v>
      </c>
      <c r="BN1875" s="1">
        <v>0</v>
      </c>
      <c r="BO1875" s="1">
        <v>0</v>
      </c>
      <c r="BP1875" s="1">
        <v>0</v>
      </c>
      <c r="BQ1875" s="1">
        <v>1</v>
      </c>
      <c r="BR1875" s="1">
        <v>1</v>
      </c>
      <c r="BS1875" s="1">
        <v>0</v>
      </c>
      <c r="BT1875" s="1">
        <v>0</v>
      </c>
      <c r="BU1875" s="1">
        <v>0</v>
      </c>
      <c r="BV1875" s="1">
        <v>0</v>
      </c>
      <c r="BW1875" s="1">
        <v>0</v>
      </c>
      <c r="BX1875" s="1">
        <v>0</v>
      </c>
      <c r="BY1875" s="1">
        <v>0</v>
      </c>
      <c r="BZ1875" s="1">
        <v>0</v>
      </c>
      <c r="CA1875" s="1">
        <v>0</v>
      </c>
      <c r="CB1875" s="1">
        <v>0</v>
      </c>
      <c r="CC1875" s="1">
        <v>1</v>
      </c>
      <c r="CD1875" s="1">
        <v>0</v>
      </c>
      <c r="CE1875" s="1">
        <v>1</v>
      </c>
      <c r="CF1875" s="1">
        <v>0</v>
      </c>
      <c r="CG1875" s="1">
        <v>0</v>
      </c>
      <c r="CH1875" s="1">
        <v>0</v>
      </c>
      <c r="CI1875" s="1">
        <v>0</v>
      </c>
      <c r="CJ1875" s="1">
        <v>0</v>
      </c>
      <c r="CK1875" s="1">
        <v>0</v>
      </c>
      <c r="CL1875" s="1">
        <v>1</v>
      </c>
      <c r="CM1875" s="1">
        <v>0</v>
      </c>
      <c r="CN1875" s="1">
        <v>0</v>
      </c>
      <c r="CO1875" s="1">
        <v>0</v>
      </c>
    </row>
    <row r="1876" spans="1:93" x14ac:dyDescent="0.25">
      <c r="A1876" s="1">
        <v>4</v>
      </c>
      <c r="B1876" s="2" t="s">
        <v>3</v>
      </c>
      <c r="C1876" s="1"/>
      <c r="D1876" s="1"/>
      <c r="E1876" s="1" t="s">
        <v>2058</v>
      </c>
      <c r="F1876" s="1" t="s">
        <v>370</v>
      </c>
      <c r="G1876" s="2" t="s">
        <v>544</v>
      </c>
      <c r="H1876" s="2" t="s">
        <v>370</v>
      </c>
      <c r="I1876" s="1">
        <v>139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  <c r="BL1876" s="1">
        <v>0</v>
      </c>
      <c r="BM1876" s="1">
        <v>0</v>
      </c>
      <c r="BN1876" s="1">
        <v>0</v>
      </c>
      <c r="BO1876" s="1">
        <v>0</v>
      </c>
      <c r="BP1876" s="1">
        <v>0</v>
      </c>
      <c r="BQ1876" s="1">
        <v>0</v>
      </c>
      <c r="BR1876" s="1">
        <v>0</v>
      </c>
      <c r="BS1876" s="1">
        <v>0</v>
      </c>
      <c r="BT1876" s="1">
        <v>0</v>
      </c>
      <c r="BU1876" s="1">
        <v>0</v>
      </c>
      <c r="BV1876" s="1">
        <v>0</v>
      </c>
      <c r="BW1876" s="1">
        <v>0</v>
      </c>
      <c r="BX1876" s="1">
        <v>0</v>
      </c>
      <c r="BY1876" s="1">
        <v>0</v>
      </c>
      <c r="BZ1876" s="1">
        <v>0</v>
      </c>
      <c r="CA1876" s="1">
        <v>0</v>
      </c>
      <c r="CB1876" s="1">
        <v>0</v>
      </c>
      <c r="CC1876" s="1">
        <v>1</v>
      </c>
      <c r="CD1876" s="1">
        <v>0</v>
      </c>
      <c r="CE1876" s="1">
        <v>0</v>
      </c>
      <c r="CF1876" s="1">
        <v>0</v>
      </c>
      <c r="CG1876" s="1">
        <v>0</v>
      </c>
      <c r="CH1876" s="1">
        <v>0</v>
      </c>
      <c r="CI1876" s="1">
        <v>0</v>
      </c>
      <c r="CJ1876" s="1">
        <v>0</v>
      </c>
      <c r="CK1876" s="1">
        <v>0</v>
      </c>
      <c r="CL1876" s="1">
        <v>0</v>
      </c>
      <c r="CM1876" s="1">
        <v>0</v>
      </c>
      <c r="CN1876" s="1">
        <v>0</v>
      </c>
      <c r="CO1876" s="1">
        <v>0</v>
      </c>
    </row>
    <row r="1877" spans="1:93" x14ac:dyDescent="0.25">
      <c r="A1877" s="1">
        <v>4</v>
      </c>
      <c r="B1877" s="2" t="s">
        <v>3</v>
      </c>
      <c r="C1877" s="1"/>
      <c r="D1877" s="1"/>
      <c r="E1877" s="1" t="s">
        <v>2058</v>
      </c>
      <c r="F1877" s="1" t="s">
        <v>269</v>
      </c>
      <c r="G1877" s="2" t="s">
        <v>544</v>
      </c>
      <c r="H1877" s="2" t="s">
        <v>269</v>
      </c>
      <c r="I1877" s="1">
        <v>140</v>
      </c>
      <c r="J1877" s="1">
        <v>0</v>
      </c>
      <c r="K1877" s="1">
        <v>0</v>
      </c>
      <c r="L1877" s="1">
        <v>0</v>
      </c>
      <c r="M1877" s="1">
        <v>1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1</v>
      </c>
      <c r="AR1877" s="1">
        <v>0</v>
      </c>
      <c r="AS1877" s="1">
        <v>0</v>
      </c>
      <c r="AT1877" s="1">
        <v>0</v>
      </c>
      <c r="AU1877" s="1">
        <v>2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1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  <c r="BL1877" s="1">
        <v>0</v>
      </c>
      <c r="BM1877" s="1">
        <v>1</v>
      </c>
      <c r="BN1877" s="1">
        <v>0</v>
      </c>
      <c r="BO1877" s="1">
        <v>0</v>
      </c>
      <c r="BP1877" s="1">
        <v>0</v>
      </c>
      <c r="BQ1877" s="1">
        <v>0</v>
      </c>
      <c r="BR1877" s="1">
        <v>0</v>
      </c>
      <c r="BS1877" s="1">
        <v>0</v>
      </c>
      <c r="BT1877" s="1">
        <v>0</v>
      </c>
      <c r="BU1877" s="1">
        <v>0</v>
      </c>
      <c r="BV1877" s="1">
        <v>0</v>
      </c>
      <c r="BW1877" s="1">
        <v>0</v>
      </c>
      <c r="BX1877" s="1">
        <v>0</v>
      </c>
      <c r="BY1877" s="1">
        <v>0</v>
      </c>
      <c r="BZ1877" s="1">
        <v>0</v>
      </c>
      <c r="CA1877" s="1">
        <v>0</v>
      </c>
      <c r="CB1877" s="1">
        <v>0</v>
      </c>
      <c r="CC1877" s="1">
        <v>0</v>
      </c>
      <c r="CD1877" s="1">
        <v>0</v>
      </c>
      <c r="CE1877" s="1">
        <v>1</v>
      </c>
      <c r="CF1877" s="1">
        <v>0</v>
      </c>
      <c r="CG1877" s="1">
        <v>0</v>
      </c>
      <c r="CH1877" s="1">
        <v>0</v>
      </c>
      <c r="CI1877" s="1">
        <v>0</v>
      </c>
      <c r="CJ1877" s="1">
        <v>0</v>
      </c>
      <c r="CK1877" s="1">
        <v>0</v>
      </c>
      <c r="CL1877" s="1">
        <v>0</v>
      </c>
      <c r="CM1877" s="1">
        <v>1</v>
      </c>
      <c r="CN1877" s="1">
        <v>0</v>
      </c>
      <c r="CO1877" s="1">
        <v>0</v>
      </c>
    </row>
    <row r="1878" spans="1:93" x14ac:dyDescent="0.25">
      <c r="A1878" s="1">
        <v>4</v>
      </c>
      <c r="B1878" s="2" t="s">
        <v>3</v>
      </c>
      <c r="C1878" s="1"/>
      <c r="D1878" s="1"/>
      <c r="E1878" s="1" t="s">
        <v>2070</v>
      </c>
      <c r="F1878" s="1" t="s">
        <v>173</v>
      </c>
      <c r="G1878" s="2" t="s">
        <v>544</v>
      </c>
      <c r="H1878" s="2" t="s">
        <v>173</v>
      </c>
      <c r="I1878" s="1">
        <v>148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1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1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  <c r="BL1878" s="1">
        <v>0</v>
      </c>
      <c r="BM1878" s="1">
        <v>0</v>
      </c>
      <c r="BN1878" s="1">
        <v>0</v>
      </c>
      <c r="BO1878" s="1">
        <v>0</v>
      </c>
      <c r="BP1878" s="1">
        <v>0</v>
      </c>
      <c r="BQ1878" s="1">
        <v>1</v>
      </c>
      <c r="BR1878" s="1">
        <v>0</v>
      </c>
      <c r="BS1878" s="1">
        <v>0</v>
      </c>
      <c r="BT1878" s="1">
        <v>0</v>
      </c>
      <c r="BU1878" s="1">
        <v>0</v>
      </c>
      <c r="BV1878" s="1">
        <v>0</v>
      </c>
      <c r="BW1878" s="1">
        <v>0</v>
      </c>
      <c r="BX1878" s="1">
        <v>0</v>
      </c>
      <c r="BY1878" s="1">
        <v>1</v>
      </c>
      <c r="BZ1878" s="1">
        <v>0</v>
      </c>
      <c r="CA1878" s="1">
        <v>0</v>
      </c>
      <c r="CB1878" s="1">
        <v>0</v>
      </c>
      <c r="CC1878" s="1">
        <v>0</v>
      </c>
      <c r="CD1878" s="1">
        <v>0</v>
      </c>
      <c r="CE1878" s="1">
        <v>0</v>
      </c>
      <c r="CF1878" s="1">
        <v>0</v>
      </c>
      <c r="CG1878" s="1">
        <v>0</v>
      </c>
      <c r="CH1878" s="1">
        <v>0</v>
      </c>
      <c r="CI1878" s="1">
        <v>0</v>
      </c>
      <c r="CJ1878" s="1">
        <v>0</v>
      </c>
      <c r="CK1878" s="1">
        <v>0</v>
      </c>
      <c r="CL1878" s="1">
        <v>0</v>
      </c>
      <c r="CM1878" s="1">
        <v>0</v>
      </c>
      <c r="CN1878" s="1">
        <v>0</v>
      </c>
      <c r="CO1878" s="1">
        <v>0</v>
      </c>
    </row>
    <row r="1879" spans="1:93" x14ac:dyDescent="0.25">
      <c r="A1879" s="1">
        <v>4</v>
      </c>
      <c r="B1879" s="2" t="s">
        <v>3</v>
      </c>
      <c r="C1879" s="1"/>
      <c r="D1879" s="1"/>
      <c r="E1879" s="1" t="s">
        <v>2065</v>
      </c>
      <c r="F1879" s="1" t="s">
        <v>361</v>
      </c>
      <c r="G1879" s="2" t="s">
        <v>544</v>
      </c>
      <c r="H1879" s="2" t="s">
        <v>361</v>
      </c>
      <c r="I1879" s="1">
        <v>149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  <c r="BL1879" s="1">
        <v>0</v>
      </c>
      <c r="BM1879" s="1">
        <v>0</v>
      </c>
      <c r="BN1879" s="1">
        <v>0</v>
      </c>
      <c r="BO1879" s="1">
        <v>0</v>
      </c>
      <c r="BP1879" s="1">
        <v>0</v>
      </c>
      <c r="BQ1879" s="1">
        <v>0</v>
      </c>
      <c r="BR1879" s="1">
        <v>0</v>
      </c>
      <c r="BS1879" s="1">
        <v>0</v>
      </c>
      <c r="BT1879" s="1">
        <v>0</v>
      </c>
      <c r="BU1879" s="1">
        <v>0</v>
      </c>
      <c r="BV1879" s="1">
        <v>0</v>
      </c>
      <c r="BW1879" s="1">
        <v>0</v>
      </c>
      <c r="BX1879" s="1">
        <v>0</v>
      </c>
      <c r="BY1879" s="1">
        <v>0</v>
      </c>
      <c r="BZ1879" s="1">
        <v>0</v>
      </c>
      <c r="CA1879" s="1">
        <v>0</v>
      </c>
      <c r="CB1879" s="1">
        <v>0</v>
      </c>
      <c r="CC1879" s="1">
        <v>0</v>
      </c>
      <c r="CD1879" s="1">
        <v>0</v>
      </c>
      <c r="CE1879" s="1">
        <v>1</v>
      </c>
      <c r="CF1879" s="1">
        <v>0</v>
      </c>
      <c r="CG1879" s="1">
        <v>0</v>
      </c>
      <c r="CH1879" s="1">
        <v>0</v>
      </c>
      <c r="CI1879" s="1">
        <v>0</v>
      </c>
      <c r="CJ1879" s="1">
        <v>0</v>
      </c>
      <c r="CK1879" s="1">
        <v>0</v>
      </c>
      <c r="CL1879" s="1">
        <v>0</v>
      </c>
      <c r="CM1879" s="1">
        <v>0</v>
      </c>
      <c r="CN1879" s="1">
        <v>0</v>
      </c>
      <c r="CO1879" s="1">
        <v>0</v>
      </c>
    </row>
    <row r="1880" spans="1:93" x14ac:dyDescent="0.25">
      <c r="A1880" s="1">
        <v>4</v>
      </c>
      <c r="B1880" s="2" t="s">
        <v>3</v>
      </c>
      <c r="C1880" s="1"/>
      <c r="D1880" s="1"/>
      <c r="E1880" s="1" t="s">
        <v>2055</v>
      </c>
      <c r="F1880" s="1" t="s">
        <v>135</v>
      </c>
      <c r="G1880" s="2" t="s">
        <v>544</v>
      </c>
      <c r="H1880" s="2" t="s">
        <v>135</v>
      </c>
      <c r="I1880" s="1">
        <v>151</v>
      </c>
      <c r="J1880" s="1">
        <v>0</v>
      </c>
      <c r="K1880" s="1">
        <v>0</v>
      </c>
      <c r="L1880" s="1">
        <v>1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1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1</v>
      </c>
      <c r="BF1880" s="1">
        <v>0</v>
      </c>
      <c r="BG1880" s="1">
        <v>0</v>
      </c>
      <c r="BH1880" s="1">
        <v>1</v>
      </c>
      <c r="BI1880" s="1">
        <v>0</v>
      </c>
      <c r="BJ1880" s="1">
        <v>0</v>
      </c>
      <c r="BK1880" s="1">
        <v>0</v>
      </c>
      <c r="BL1880" s="1">
        <v>0</v>
      </c>
      <c r="BM1880" s="1">
        <v>0</v>
      </c>
      <c r="BN1880" s="1">
        <v>0</v>
      </c>
      <c r="BO1880" s="1">
        <v>1</v>
      </c>
      <c r="BP1880" s="1">
        <v>0</v>
      </c>
      <c r="BQ1880" s="1">
        <v>0</v>
      </c>
      <c r="BR1880" s="1">
        <v>0</v>
      </c>
      <c r="BS1880" s="1">
        <v>0</v>
      </c>
      <c r="BT1880" s="1">
        <v>0</v>
      </c>
      <c r="BU1880" s="1">
        <v>0</v>
      </c>
      <c r="BV1880" s="1">
        <v>0</v>
      </c>
      <c r="BW1880" s="1">
        <v>0</v>
      </c>
      <c r="BX1880" s="1">
        <v>0</v>
      </c>
      <c r="BY1880" s="1">
        <v>0</v>
      </c>
      <c r="BZ1880" s="1">
        <v>0</v>
      </c>
      <c r="CA1880" s="1">
        <v>0</v>
      </c>
      <c r="CB1880" s="1">
        <v>0</v>
      </c>
      <c r="CC1880" s="1">
        <v>0</v>
      </c>
      <c r="CD1880" s="1">
        <v>1</v>
      </c>
      <c r="CE1880" s="1">
        <v>0</v>
      </c>
      <c r="CF1880" s="1">
        <v>0</v>
      </c>
      <c r="CG1880" s="1">
        <v>0</v>
      </c>
      <c r="CH1880" s="1">
        <v>0</v>
      </c>
      <c r="CI1880" s="1">
        <v>0</v>
      </c>
      <c r="CJ1880" s="1">
        <v>0</v>
      </c>
      <c r="CK1880" s="1">
        <v>0</v>
      </c>
      <c r="CL1880" s="1">
        <v>0</v>
      </c>
      <c r="CM1880" s="1">
        <v>0</v>
      </c>
      <c r="CN1880" s="1">
        <v>0</v>
      </c>
      <c r="CO1880" s="1">
        <v>0</v>
      </c>
    </row>
    <row r="1881" spans="1:93" x14ac:dyDescent="0.25">
      <c r="A1881" s="1">
        <v>4</v>
      </c>
      <c r="B1881" s="2" t="s">
        <v>3</v>
      </c>
      <c r="C1881" s="1"/>
      <c r="D1881" s="1"/>
      <c r="E1881" s="1" t="s">
        <v>2061</v>
      </c>
      <c r="F1881" s="1" t="s">
        <v>55</v>
      </c>
      <c r="G1881" s="2" t="s">
        <v>544</v>
      </c>
      <c r="H1881" s="2" t="s">
        <v>55</v>
      </c>
      <c r="I1881" s="1">
        <v>152</v>
      </c>
      <c r="J1881" s="1">
        <v>4</v>
      </c>
      <c r="K1881" s="1">
        <v>2</v>
      </c>
      <c r="L1881" s="1">
        <v>3</v>
      </c>
      <c r="M1881" s="1">
        <v>7</v>
      </c>
      <c r="N1881" s="1">
        <v>2</v>
      </c>
      <c r="O1881" s="1">
        <v>2</v>
      </c>
      <c r="P1881" s="1">
        <v>4</v>
      </c>
      <c r="Q1881" s="1">
        <v>2</v>
      </c>
      <c r="R1881" s="1">
        <v>2</v>
      </c>
      <c r="S1881" s="1">
        <v>6</v>
      </c>
      <c r="T1881" s="1">
        <v>1</v>
      </c>
      <c r="U1881" s="1">
        <v>2</v>
      </c>
      <c r="V1881" s="1">
        <v>2</v>
      </c>
      <c r="W1881" s="1">
        <v>9</v>
      </c>
      <c r="X1881" s="1">
        <v>4</v>
      </c>
      <c r="Y1881" s="1">
        <v>5</v>
      </c>
      <c r="Z1881" s="1">
        <v>4</v>
      </c>
      <c r="AA1881" s="1">
        <v>2</v>
      </c>
      <c r="AB1881" s="1">
        <v>5</v>
      </c>
      <c r="AC1881" s="1">
        <v>3</v>
      </c>
      <c r="AD1881" s="1">
        <v>4</v>
      </c>
      <c r="AE1881" s="1">
        <v>4</v>
      </c>
      <c r="AF1881" s="1">
        <v>4</v>
      </c>
      <c r="AG1881" s="1">
        <v>5</v>
      </c>
      <c r="AH1881" s="1">
        <v>5</v>
      </c>
      <c r="AI1881" s="1">
        <v>2</v>
      </c>
      <c r="AJ1881" s="1">
        <v>5</v>
      </c>
      <c r="AK1881" s="1">
        <v>4</v>
      </c>
      <c r="AL1881" s="1">
        <v>7</v>
      </c>
      <c r="AM1881" s="1">
        <v>1</v>
      </c>
      <c r="AN1881" s="1">
        <v>4</v>
      </c>
      <c r="AO1881" s="1">
        <v>6</v>
      </c>
      <c r="AP1881" s="1">
        <v>4</v>
      </c>
      <c r="AQ1881" s="1">
        <v>5</v>
      </c>
      <c r="AR1881" s="1">
        <v>4</v>
      </c>
      <c r="AS1881" s="1">
        <v>3</v>
      </c>
      <c r="AT1881" s="1">
        <v>8</v>
      </c>
      <c r="AU1881" s="1">
        <v>7</v>
      </c>
      <c r="AV1881" s="1">
        <v>11</v>
      </c>
      <c r="AW1881" s="1">
        <v>3</v>
      </c>
      <c r="AX1881" s="1">
        <v>3</v>
      </c>
      <c r="AY1881" s="1">
        <v>1</v>
      </c>
      <c r="AZ1881" s="1">
        <v>7</v>
      </c>
      <c r="BA1881" s="1">
        <v>2</v>
      </c>
      <c r="BB1881" s="1">
        <v>3</v>
      </c>
      <c r="BC1881" s="1">
        <v>1</v>
      </c>
      <c r="BD1881" s="1">
        <v>5</v>
      </c>
      <c r="BE1881" s="1">
        <v>4</v>
      </c>
      <c r="BF1881" s="1">
        <v>5</v>
      </c>
      <c r="BG1881" s="1">
        <v>6</v>
      </c>
      <c r="BH1881" s="1">
        <v>5</v>
      </c>
      <c r="BI1881" s="1">
        <v>5</v>
      </c>
      <c r="BJ1881" s="1">
        <v>6</v>
      </c>
      <c r="BK1881" s="1">
        <v>3</v>
      </c>
      <c r="BL1881" s="1">
        <v>6</v>
      </c>
      <c r="BM1881" s="1">
        <v>1</v>
      </c>
      <c r="BN1881" s="1">
        <v>3</v>
      </c>
      <c r="BO1881" s="1">
        <v>6</v>
      </c>
      <c r="BP1881" s="1">
        <v>7</v>
      </c>
      <c r="BQ1881" s="1">
        <v>6</v>
      </c>
      <c r="BR1881" s="1">
        <v>4</v>
      </c>
      <c r="BS1881" s="1">
        <v>8</v>
      </c>
      <c r="BT1881" s="1">
        <v>8</v>
      </c>
      <c r="BU1881" s="1">
        <v>5</v>
      </c>
      <c r="BV1881" s="1">
        <v>5</v>
      </c>
      <c r="BW1881" s="1">
        <v>7</v>
      </c>
      <c r="BX1881" s="1">
        <v>10</v>
      </c>
      <c r="BY1881" s="1">
        <v>1</v>
      </c>
      <c r="BZ1881" s="1">
        <v>5</v>
      </c>
      <c r="CA1881" s="1">
        <v>9</v>
      </c>
      <c r="CB1881" s="1">
        <v>13</v>
      </c>
      <c r="CC1881" s="1">
        <v>7</v>
      </c>
      <c r="CD1881" s="1">
        <v>4</v>
      </c>
      <c r="CE1881" s="1">
        <v>11</v>
      </c>
      <c r="CF1881" s="1">
        <v>3</v>
      </c>
      <c r="CG1881" s="1">
        <v>4</v>
      </c>
      <c r="CH1881" s="1">
        <v>3</v>
      </c>
      <c r="CI1881" s="1">
        <v>9</v>
      </c>
      <c r="CJ1881" s="1">
        <v>8</v>
      </c>
      <c r="CK1881" s="1">
        <v>11</v>
      </c>
      <c r="CL1881" s="1">
        <v>12</v>
      </c>
      <c r="CM1881" s="1">
        <v>10</v>
      </c>
      <c r="CN1881" s="1">
        <v>8</v>
      </c>
      <c r="CO1881" s="1">
        <v>11</v>
      </c>
    </row>
    <row r="1882" spans="1:93" x14ac:dyDescent="0.25">
      <c r="A1882" s="1">
        <v>4</v>
      </c>
      <c r="B1882" s="2" t="s">
        <v>3</v>
      </c>
      <c r="C1882" s="1"/>
      <c r="D1882" s="1"/>
      <c r="E1882" s="1" t="s">
        <v>2061</v>
      </c>
      <c r="F1882" s="1" t="s">
        <v>162</v>
      </c>
      <c r="G1882" s="2" t="s">
        <v>544</v>
      </c>
      <c r="H1882" s="2" t="s">
        <v>162</v>
      </c>
      <c r="I1882" s="1">
        <v>154</v>
      </c>
      <c r="J1882" s="1">
        <v>0</v>
      </c>
      <c r="K1882" s="1">
        <v>0</v>
      </c>
      <c r="L1882" s="1">
        <v>0</v>
      </c>
      <c r="M1882" s="1">
        <v>1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2</v>
      </c>
      <c r="U1882" s="1">
        <v>0</v>
      </c>
      <c r="V1882" s="1">
        <v>1</v>
      </c>
      <c r="W1882" s="1">
        <v>1</v>
      </c>
      <c r="X1882" s="1">
        <v>1</v>
      </c>
      <c r="Y1882" s="1">
        <v>0</v>
      </c>
      <c r="Z1882" s="1">
        <v>1</v>
      </c>
      <c r="AA1882" s="1">
        <v>0</v>
      </c>
      <c r="AB1882" s="1">
        <v>1</v>
      </c>
      <c r="AC1882" s="1">
        <v>3</v>
      </c>
      <c r="AD1882" s="1">
        <v>0</v>
      </c>
      <c r="AE1882" s="1">
        <v>2</v>
      </c>
      <c r="AF1882" s="1">
        <v>0</v>
      </c>
      <c r="AG1882" s="1">
        <v>0</v>
      </c>
      <c r="AH1882" s="1">
        <v>2</v>
      </c>
      <c r="AI1882" s="1">
        <v>0</v>
      </c>
      <c r="AJ1882" s="1">
        <v>0</v>
      </c>
      <c r="AK1882" s="1">
        <v>1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1</v>
      </c>
      <c r="AR1882" s="1">
        <v>0</v>
      </c>
      <c r="AS1882" s="1">
        <v>0</v>
      </c>
      <c r="AT1882" s="1">
        <v>1</v>
      </c>
      <c r="AU1882" s="1">
        <v>0</v>
      </c>
      <c r="AV1882" s="1">
        <v>0</v>
      </c>
      <c r="AW1882" s="1">
        <v>1</v>
      </c>
      <c r="AX1882" s="1">
        <v>1</v>
      </c>
      <c r="AY1882" s="1">
        <v>3</v>
      </c>
      <c r="AZ1882" s="1">
        <v>0</v>
      </c>
      <c r="BA1882" s="1">
        <v>0</v>
      </c>
      <c r="BB1882" s="1">
        <v>0</v>
      </c>
      <c r="BC1882" s="1">
        <v>0</v>
      </c>
      <c r="BD1882" s="1">
        <v>1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  <c r="BL1882" s="1">
        <v>0</v>
      </c>
      <c r="BM1882" s="1">
        <v>0</v>
      </c>
      <c r="BN1882" s="1">
        <v>0</v>
      </c>
      <c r="BO1882" s="1">
        <v>0</v>
      </c>
      <c r="BP1882" s="1">
        <v>1</v>
      </c>
      <c r="BQ1882" s="1">
        <v>0</v>
      </c>
      <c r="BR1882" s="1">
        <v>0</v>
      </c>
      <c r="BS1882" s="1">
        <v>1</v>
      </c>
      <c r="BT1882" s="1">
        <v>1</v>
      </c>
      <c r="BU1882" s="1">
        <v>0</v>
      </c>
      <c r="BV1882" s="1">
        <v>0</v>
      </c>
      <c r="BW1882" s="1">
        <v>0</v>
      </c>
      <c r="BX1882" s="1">
        <v>0</v>
      </c>
      <c r="BY1882" s="1">
        <v>0</v>
      </c>
      <c r="BZ1882" s="1">
        <v>0</v>
      </c>
      <c r="CA1882" s="1">
        <v>0</v>
      </c>
      <c r="CB1882" s="1">
        <v>1</v>
      </c>
      <c r="CC1882" s="1">
        <v>1</v>
      </c>
      <c r="CD1882" s="1">
        <v>0</v>
      </c>
      <c r="CE1882" s="1">
        <v>0</v>
      </c>
      <c r="CF1882" s="1">
        <v>0</v>
      </c>
      <c r="CG1882" s="1">
        <v>0</v>
      </c>
      <c r="CH1882" s="1">
        <v>0</v>
      </c>
      <c r="CI1882" s="1">
        <v>1</v>
      </c>
      <c r="CJ1882" s="1">
        <v>1</v>
      </c>
      <c r="CK1882" s="1">
        <v>0</v>
      </c>
      <c r="CL1882" s="1">
        <v>0</v>
      </c>
      <c r="CM1882" s="1">
        <v>1</v>
      </c>
      <c r="CN1882" s="1">
        <v>4</v>
      </c>
      <c r="CO1882" s="1">
        <v>0</v>
      </c>
    </row>
    <row r="1883" spans="1:93" x14ac:dyDescent="0.25">
      <c r="A1883" s="1">
        <v>4</v>
      </c>
      <c r="B1883" s="2" t="s">
        <v>3</v>
      </c>
      <c r="C1883" s="1"/>
      <c r="D1883" s="1"/>
      <c r="E1883" s="1" t="s">
        <v>2053</v>
      </c>
      <c r="F1883" s="1" t="s">
        <v>343</v>
      </c>
      <c r="G1883" s="2" t="s">
        <v>544</v>
      </c>
      <c r="H1883" s="2" t="s">
        <v>343</v>
      </c>
      <c r="I1883" s="1">
        <v>155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  <c r="BL1883" s="1">
        <v>0</v>
      </c>
      <c r="BM1883" s="1">
        <v>0</v>
      </c>
      <c r="BN1883" s="1">
        <v>0</v>
      </c>
      <c r="BO1883" s="1">
        <v>0</v>
      </c>
      <c r="BP1883" s="1">
        <v>0</v>
      </c>
      <c r="BQ1883" s="1">
        <v>0</v>
      </c>
      <c r="BR1883" s="1">
        <v>0</v>
      </c>
      <c r="BS1883" s="1">
        <v>0</v>
      </c>
      <c r="BT1883" s="1">
        <v>0</v>
      </c>
      <c r="BU1883" s="1">
        <v>1</v>
      </c>
      <c r="BV1883" s="1">
        <v>1</v>
      </c>
      <c r="BW1883" s="1">
        <v>0</v>
      </c>
      <c r="BX1883" s="1">
        <v>0</v>
      </c>
      <c r="BY1883" s="1">
        <v>0</v>
      </c>
      <c r="BZ1883" s="1">
        <v>1</v>
      </c>
      <c r="CA1883" s="1">
        <v>0</v>
      </c>
      <c r="CB1883" s="1">
        <v>0</v>
      </c>
      <c r="CC1883" s="1">
        <v>0</v>
      </c>
      <c r="CD1883" s="1">
        <v>0</v>
      </c>
      <c r="CE1883" s="1">
        <v>0</v>
      </c>
      <c r="CF1883" s="1">
        <v>0</v>
      </c>
      <c r="CG1883" s="1">
        <v>0</v>
      </c>
      <c r="CH1883" s="1">
        <v>0</v>
      </c>
      <c r="CI1883" s="1">
        <v>0</v>
      </c>
      <c r="CJ1883" s="1">
        <v>0</v>
      </c>
      <c r="CK1883" s="1">
        <v>0</v>
      </c>
      <c r="CL1883" s="1">
        <v>0</v>
      </c>
      <c r="CM1883" s="1">
        <v>0</v>
      </c>
      <c r="CN1883" s="1">
        <v>0</v>
      </c>
      <c r="CO1883" s="1">
        <v>0</v>
      </c>
    </row>
    <row r="1884" spans="1:93" x14ac:dyDescent="0.25">
      <c r="A1884" s="1">
        <v>4</v>
      </c>
      <c r="B1884" s="2" t="s">
        <v>3</v>
      </c>
      <c r="C1884" s="1"/>
      <c r="D1884" s="1"/>
      <c r="E1884" s="1" t="s">
        <v>2057</v>
      </c>
      <c r="F1884" s="1" t="s">
        <v>149</v>
      </c>
      <c r="G1884" s="2" t="s">
        <v>544</v>
      </c>
      <c r="H1884" s="2" t="s">
        <v>149</v>
      </c>
      <c r="I1884" s="1">
        <v>156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1</v>
      </c>
      <c r="BI1884" s="1">
        <v>0</v>
      </c>
      <c r="BJ1884" s="1">
        <v>0</v>
      </c>
      <c r="BK1884" s="1">
        <v>0</v>
      </c>
      <c r="BL1884" s="1">
        <v>0</v>
      </c>
      <c r="BM1884" s="1">
        <v>0</v>
      </c>
      <c r="BN1884" s="1">
        <v>0</v>
      </c>
      <c r="BO1884" s="1">
        <v>0</v>
      </c>
      <c r="BP1884" s="1">
        <v>1</v>
      </c>
      <c r="BQ1884" s="1">
        <v>0</v>
      </c>
      <c r="BR1884" s="1">
        <v>0</v>
      </c>
      <c r="BS1884" s="1">
        <v>0</v>
      </c>
      <c r="BT1884" s="1">
        <v>1</v>
      </c>
      <c r="BU1884" s="1">
        <v>0</v>
      </c>
      <c r="BV1884" s="1">
        <v>0</v>
      </c>
      <c r="BW1884" s="1">
        <v>0</v>
      </c>
      <c r="BX1884" s="1">
        <v>0</v>
      </c>
      <c r="BY1884" s="1">
        <v>0</v>
      </c>
      <c r="BZ1884" s="1">
        <v>0</v>
      </c>
      <c r="CA1884" s="1">
        <v>0</v>
      </c>
      <c r="CB1884" s="1">
        <v>0</v>
      </c>
      <c r="CC1884" s="1">
        <v>0</v>
      </c>
      <c r="CD1884" s="1">
        <v>0</v>
      </c>
      <c r="CE1884" s="1">
        <v>0</v>
      </c>
      <c r="CF1884" s="1">
        <v>0</v>
      </c>
      <c r="CG1884" s="1">
        <v>0</v>
      </c>
      <c r="CH1884" s="1">
        <v>0</v>
      </c>
      <c r="CI1884" s="1">
        <v>0</v>
      </c>
      <c r="CJ1884" s="1">
        <v>0</v>
      </c>
      <c r="CK1884" s="1">
        <v>0</v>
      </c>
      <c r="CL1884" s="1">
        <v>0</v>
      </c>
      <c r="CM1884" s="1">
        <v>0</v>
      </c>
      <c r="CN1884" s="1">
        <v>1</v>
      </c>
      <c r="CO1884" s="1">
        <v>0</v>
      </c>
    </row>
    <row r="1885" spans="1:93" x14ac:dyDescent="0.25">
      <c r="A1885" s="1">
        <v>4</v>
      </c>
      <c r="B1885" s="2" t="s">
        <v>3</v>
      </c>
      <c r="C1885" s="1"/>
      <c r="D1885" s="1"/>
      <c r="E1885" s="1" t="s">
        <v>2055</v>
      </c>
      <c r="F1885" s="1" t="s">
        <v>357</v>
      </c>
      <c r="G1885" s="2" t="s">
        <v>544</v>
      </c>
      <c r="H1885" s="2" t="s">
        <v>357</v>
      </c>
      <c r="I1885" s="1">
        <v>157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1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  <c r="BL1885" s="1">
        <v>0</v>
      </c>
      <c r="BM1885" s="1">
        <v>0</v>
      </c>
      <c r="BN1885" s="1">
        <v>0</v>
      </c>
      <c r="BO1885" s="1">
        <v>0</v>
      </c>
      <c r="BP1885" s="1">
        <v>0</v>
      </c>
      <c r="BQ1885" s="1">
        <v>0</v>
      </c>
      <c r="BR1885" s="1">
        <v>0</v>
      </c>
      <c r="BS1885" s="1">
        <v>0</v>
      </c>
      <c r="BT1885" s="1">
        <v>0</v>
      </c>
      <c r="BU1885" s="1">
        <v>0</v>
      </c>
      <c r="BV1885" s="1">
        <v>0</v>
      </c>
      <c r="BW1885" s="1">
        <v>0</v>
      </c>
      <c r="BX1885" s="1">
        <v>0</v>
      </c>
      <c r="BY1885" s="1">
        <v>0</v>
      </c>
      <c r="BZ1885" s="1">
        <v>0</v>
      </c>
      <c r="CA1885" s="1">
        <v>0</v>
      </c>
      <c r="CB1885" s="1">
        <v>0</v>
      </c>
      <c r="CC1885" s="1">
        <v>0</v>
      </c>
      <c r="CD1885" s="1">
        <v>0</v>
      </c>
      <c r="CE1885" s="1">
        <v>0</v>
      </c>
      <c r="CF1885" s="1">
        <v>0</v>
      </c>
      <c r="CG1885" s="1">
        <v>0</v>
      </c>
      <c r="CH1885" s="1">
        <v>0</v>
      </c>
      <c r="CI1885" s="1">
        <v>0</v>
      </c>
      <c r="CJ1885" s="1">
        <v>0</v>
      </c>
      <c r="CK1885" s="1">
        <v>0</v>
      </c>
      <c r="CL1885" s="1">
        <v>0</v>
      </c>
      <c r="CM1885" s="1">
        <v>0</v>
      </c>
      <c r="CN1885" s="1">
        <v>0</v>
      </c>
      <c r="CO1885" s="1">
        <v>0</v>
      </c>
    </row>
    <row r="1886" spans="1:93" x14ac:dyDescent="0.25">
      <c r="A1886" s="1">
        <v>4</v>
      </c>
      <c r="B1886" s="2" t="s">
        <v>3</v>
      </c>
      <c r="C1886" s="1"/>
      <c r="D1886" s="1"/>
      <c r="E1886" s="1" t="s">
        <v>2061</v>
      </c>
      <c r="F1886" s="1" t="s">
        <v>2077</v>
      </c>
      <c r="G1886" s="2" t="s">
        <v>544</v>
      </c>
      <c r="H1886" s="2" t="s">
        <v>2077</v>
      </c>
      <c r="I1886" s="1">
        <v>161</v>
      </c>
      <c r="J1886" s="1">
        <v>1</v>
      </c>
      <c r="K1886" s="1">
        <v>0</v>
      </c>
      <c r="L1886" s="1">
        <v>0</v>
      </c>
      <c r="M1886" s="1">
        <v>2</v>
      </c>
      <c r="N1886" s="1">
        <v>0</v>
      </c>
      <c r="O1886" s="1">
        <v>1</v>
      </c>
      <c r="P1886" s="1">
        <v>0</v>
      </c>
      <c r="Q1886" s="1">
        <v>1</v>
      </c>
      <c r="R1886" s="1">
        <v>0</v>
      </c>
      <c r="S1886" s="1">
        <v>2</v>
      </c>
      <c r="T1886" s="1">
        <v>0</v>
      </c>
      <c r="U1886" s="1">
        <v>0</v>
      </c>
      <c r="V1886" s="1">
        <v>1</v>
      </c>
      <c r="W1886" s="1">
        <v>1</v>
      </c>
      <c r="X1886" s="1">
        <v>0</v>
      </c>
      <c r="Y1886" s="1">
        <v>3</v>
      </c>
      <c r="Z1886" s="1">
        <v>0</v>
      </c>
      <c r="AA1886" s="1">
        <v>0</v>
      </c>
      <c r="AB1886" s="1">
        <v>1</v>
      </c>
      <c r="AC1886" s="1">
        <v>0</v>
      </c>
      <c r="AD1886" s="1">
        <v>1</v>
      </c>
      <c r="AE1886" s="1">
        <v>2</v>
      </c>
      <c r="AF1886" s="1">
        <v>4</v>
      </c>
      <c r="AG1886" s="1">
        <v>0</v>
      </c>
      <c r="AH1886" s="1">
        <v>1</v>
      </c>
      <c r="AI1886" s="1">
        <v>1</v>
      </c>
      <c r="AJ1886" s="1">
        <v>0</v>
      </c>
      <c r="AK1886" s="1">
        <v>0</v>
      </c>
      <c r="AL1886" s="1">
        <v>2</v>
      </c>
      <c r="AM1886" s="1">
        <v>1</v>
      </c>
      <c r="AN1886" s="1">
        <v>0</v>
      </c>
      <c r="AO1886" s="1">
        <v>1</v>
      </c>
      <c r="AP1886" s="1">
        <v>2</v>
      </c>
      <c r="AQ1886" s="1">
        <v>0</v>
      </c>
      <c r="AR1886" s="1">
        <v>0</v>
      </c>
      <c r="AS1886" s="1">
        <v>2</v>
      </c>
      <c r="AT1886" s="1">
        <v>1</v>
      </c>
      <c r="AU1886" s="1">
        <v>0</v>
      </c>
      <c r="AV1886" s="1">
        <v>0</v>
      </c>
      <c r="AW1886" s="1">
        <v>0</v>
      </c>
      <c r="AX1886" s="1">
        <v>1</v>
      </c>
      <c r="AY1886" s="1">
        <v>0</v>
      </c>
      <c r="AZ1886" s="1">
        <v>0</v>
      </c>
      <c r="BA1886" s="1">
        <v>2</v>
      </c>
      <c r="BB1886" s="1">
        <v>3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1</v>
      </c>
      <c r="BI1886" s="1">
        <v>0</v>
      </c>
      <c r="BJ1886" s="1">
        <v>2</v>
      </c>
      <c r="BK1886" s="1">
        <v>1</v>
      </c>
      <c r="BL1886" s="1">
        <v>0</v>
      </c>
      <c r="BM1886" s="1">
        <v>0</v>
      </c>
      <c r="BN1886" s="1">
        <v>0</v>
      </c>
      <c r="BO1886" s="1">
        <v>0</v>
      </c>
      <c r="BP1886" s="1">
        <v>0</v>
      </c>
      <c r="BQ1886" s="1">
        <v>0</v>
      </c>
      <c r="BR1886" s="1">
        <v>1</v>
      </c>
      <c r="BS1886" s="1">
        <v>0</v>
      </c>
      <c r="BT1886" s="1">
        <v>0</v>
      </c>
      <c r="BU1886" s="1">
        <v>1</v>
      </c>
      <c r="BV1886" s="1">
        <v>0</v>
      </c>
      <c r="BW1886" s="1">
        <v>2</v>
      </c>
      <c r="BX1886" s="1">
        <v>2</v>
      </c>
      <c r="BY1886" s="1">
        <v>1</v>
      </c>
      <c r="BZ1886" s="1">
        <v>2</v>
      </c>
      <c r="CA1886" s="1">
        <v>5</v>
      </c>
      <c r="CB1886" s="1">
        <v>0</v>
      </c>
      <c r="CC1886" s="1">
        <v>1</v>
      </c>
      <c r="CD1886" s="1">
        <v>0</v>
      </c>
      <c r="CE1886" s="1">
        <v>0</v>
      </c>
      <c r="CF1886" s="1">
        <v>0</v>
      </c>
      <c r="CG1886" s="1">
        <v>1</v>
      </c>
      <c r="CH1886" s="1">
        <v>3</v>
      </c>
      <c r="CI1886" s="1">
        <v>1</v>
      </c>
      <c r="CJ1886" s="1">
        <v>1</v>
      </c>
      <c r="CK1886" s="1">
        <v>0</v>
      </c>
      <c r="CL1886" s="1">
        <v>0</v>
      </c>
      <c r="CM1886" s="1">
        <v>0</v>
      </c>
      <c r="CN1886" s="1">
        <v>0</v>
      </c>
      <c r="CO1886" s="1">
        <v>0</v>
      </c>
    </row>
    <row r="1887" spans="1:93" x14ac:dyDescent="0.25">
      <c r="A1887" s="1">
        <v>4</v>
      </c>
      <c r="B1887" s="2" t="s">
        <v>3</v>
      </c>
      <c r="C1887" s="1"/>
      <c r="D1887" s="1"/>
      <c r="E1887" s="1" t="s">
        <v>2061</v>
      </c>
      <c r="F1887" s="1" t="s">
        <v>230</v>
      </c>
      <c r="G1887" s="2" t="s">
        <v>544</v>
      </c>
      <c r="H1887" s="2" t="s">
        <v>230</v>
      </c>
      <c r="I1887" s="1">
        <v>162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1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1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  <c r="BL1887" s="1">
        <v>0</v>
      </c>
      <c r="BM1887" s="1">
        <v>0</v>
      </c>
      <c r="BN1887" s="1">
        <v>0</v>
      </c>
      <c r="BO1887" s="1">
        <v>0</v>
      </c>
      <c r="BP1887" s="1">
        <v>0</v>
      </c>
      <c r="BQ1887" s="1">
        <v>0</v>
      </c>
      <c r="BR1887" s="1">
        <v>0</v>
      </c>
      <c r="BS1887" s="1">
        <v>0</v>
      </c>
      <c r="BT1887" s="1">
        <v>0</v>
      </c>
      <c r="BU1887" s="1">
        <v>0</v>
      </c>
      <c r="BV1887" s="1">
        <v>0</v>
      </c>
      <c r="BW1887" s="1">
        <v>0</v>
      </c>
      <c r="BX1887" s="1">
        <v>0</v>
      </c>
      <c r="BY1887" s="1">
        <v>0</v>
      </c>
      <c r="BZ1887" s="1">
        <v>0</v>
      </c>
      <c r="CA1887" s="1">
        <v>0</v>
      </c>
      <c r="CB1887" s="1">
        <v>0</v>
      </c>
      <c r="CC1887" s="1">
        <v>0</v>
      </c>
      <c r="CD1887" s="1">
        <v>0</v>
      </c>
      <c r="CE1887" s="1">
        <v>0</v>
      </c>
      <c r="CF1887" s="1">
        <v>0</v>
      </c>
      <c r="CG1887" s="1">
        <v>0</v>
      </c>
      <c r="CH1887" s="1">
        <v>0</v>
      </c>
      <c r="CI1887" s="1">
        <v>0</v>
      </c>
      <c r="CJ1887" s="1">
        <v>0</v>
      </c>
      <c r="CK1887" s="1">
        <v>0</v>
      </c>
      <c r="CL1887" s="1">
        <v>0</v>
      </c>
      <c r="CM1887" s="1">
        <v>0</v>
      </c>
      <c r="CN1887" s="1">
        <v>0</v>
      </c>
      <c r="CO1887" s="1">
        <v>0</v>
      </c>
    </row>
    <row r="1888" spans="1:93" x14ac:dyDescent="0.25">
      <c r="A1888" s="1">
        <v>4</v>
      </c>
      <c r="B1888" s="2" t="s">
        <v>3</v>
      </c>
      <c r="C1888" s="1"/>
      <c r="D1888" s="1"/>
      <c r="E1888" s="1" t="s">
        <v>2055</v>
      </c>
      <c r="F1888" s="1" t="s">
        <v>210</v>
      </c>
      <c r="G1888" s="2" t="s">
        <v>544</v>
      </c>
      <c r="H1888" s="2" t="s">
        <v>210</v>
      </c>
      <c r="I1888" s="1">
        <v>165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1</v>
      </c>
      <c r="R1888" s="1">
        <v>0</v>
      </c>
      <c r="S1888" s="1">
        <v>0</v>
      </c>
      <c r="T1888" s="1">
        <v>0</v>
      </c>
      <c r="U1888" s="1">
        <v>0</v>
      </c>
      <c r="V1888" s="1">
        <v>1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1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1</v>
      </c>
      <c r="BK1888" s="1">
        <v>0</v>
      </c>
      <c r="BL1888" s="1">
        <v>0</v>
      </c>
      <c r="BM1888" s="1">
        <v>0</v>
      </c>
      <c r="BN1888" s="1">
        <v>0</v>
      </c>
      <c r="BO1888" s="1">
        <v>0</v>
      </c>
      <c r="BP1888" s="1">
        <v>0</v>
      </c>
      <c r="BQ1888" s="1">
        <v>0</v>
      </c>
      <c r="BR1888" s="1">
        <v>0</v>
      </c>
      <c r="BS1888" s="1">
        <v>0</v>
      </c>
      <c r="BT1888" s="1">
        <v>0</v>
      </c>
      <c r="BU1888" s="1">
        <v>0</v>
      </c>
      <c r="BV1888" s="1">
        <v>0</v>
      </c>
      <c r="BW1888" s="1">
        <v>0</v>
      </c>
      <c r="BX1888" s="1">
        <v>0</v>
      </c>
      <c r="BY1888" s="1">
        <v>0</v>
      </c>
      <c r="BZ1888" s="1">
        <v>0</v>
      </c>
      <c r="CA1888" s="1">
        <v>0</v>
      </c>
      <c r="CB1888" s="1">
        <v>0</v>
      </c>
      <c r="CC1888" s="1">
        <v>1</v>
      </c>
      <c r="CD1888" s="1">
        <v>0</v>
      </c>
      <c r="CE1888" s="1">
        <v>0</v>
      </c>
      <c r="CF1888" s="1">
        <v>0</v>
      </c>
      <c r="CG1888" s="1">
        <v>0</v>
      </c>
      <c r="CH1888" s="1">
        <v>0</v>
      </c>
      <c r="CI1888" s="1">
        <v>0</v>
      </c>
      <c r="CJ1888" s="1">
        <v>0</v>
      </c>
      <c r="CK1888" s="1">
        <v>0</v>
      </c>
      <c r="CL1888" s="1">
        <v>0</v>
      </c>
      <c r="CM1888" s="1">
        <v>0</v>
      </c>
      <c r="CN1888" s="1">
        <v>0</v>
      </c>
      <c r="CO1888" s="1">
        <v>0</v>
      </c>
    </row>
    <row r="1889" spans="1:93" x14ac:dyDescent="0.25">
      <c r="A1889" s="1">
        <v>4</v>
      </c>
      <c r="B1889" s="2" t="s">
        <v>3</v>
      </c>
      <c r="C1889" s="1"/>
      <c r="D1889" s="1"/>
      <c r="E1889" s="1" t="s">
        <v>2071</v>
      </c>
      <c r="F1889" s="1" t="s">
        <v>261</v>
      </c>
      <c r="G1889" s="2" t="s">
        <v>544</v>
      </c>
      <c r="H1889" s="2" t="s">
        <v>261</v>
      </c>
      <c r="I1889" s="1">
        <v>167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1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1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1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1</v>
      </c>
      <c r="BK1889" s="1">
        <v>0</v>
      </c>
      <c r="BL1889" s="1">
        <v>0</v>
      </c>
      <c r="BM1889" s="1">
        <v>0</v>
      </c>
      <c r="BN1889" s="1">
        <v>0</v>
      </c>
      <c r="BO1889" s="1">
        <v>0</v>
      </c>
      <c r="BP1889" s="1">
        <v>0</v>
      </c>
      <c r="BQ1889" s="1">
        <v>0</v>
      </c>
      <c r="BR1889" s="1">
        <v>0</v>
      </c>
      <c r="BS1889" s="1">
        <v>0</v>
      </c>
      <c r="BT1889" s="1">
        <v>0</v>
      </c>
      <c r="BU1889" s="1">
        <v>0</v>
      </c>
      <c r="BV1889" s="1">
        <v>0</v>
      </c>
      <c r="BW1889" s="1">
        <v>0</v>
      </c>
      <c r="BX1889" s="1">
        <v>0</v>
      </c>
      <c r="BY1889" s="1">
        <v>0</v>
      </c>
      <c r="BZ1889" s="1">
        <v>0</v>
      </c>
      <c r="CA1889" s="1">
        <v>0</v>
      </c>
      <c r="CB1889" s="1">
        <v>0</v>
      </c>
      <c r="CC1889" s="1">
        <v>0</v>
      </c>
      <c r="CD1889" s="1">
        <v>0</v>
      </c>
      <c r="CE1889" s="1">
        <v>0</v>
      </c>
      <c r="CF1889" s="1">
        <v>0</v>
      </c>
      <c r="CG1889" s="1">
        <v>0</v>
      </c>
      <c r="CH1889" s="1">
        <v>0</v>
      </c>
      <c r="CI1889" s="1">
        <v>0</v>
      </c>
      <c r="CJ1889" s="1">
        <v>0</v>
      </c>
      <c r="CK1889" s="1">
        <v>0</v>
      </c>
      <c r="CL1889" s="1">
        <v>0</v>
      </c>
      <c r="CM1889" s="1">
        <v>0</v>
      </c>
      <c r="CN1889" s="1">
        <v>0</v>
      </c>
      <c r="CO1889" s="1">
        <v>0</v>
      </c>
    </row>
    <row r="1890" spans="1:93" x14ac:dyDescent="0.25">
      <c r="A1890" s="1">
        <v>4</v>
      </c>
      <c r="B1890" s="2" t="s">
        <v>3</v>
      </c>
      <c r="C1890" s="1"/>
      <c r="D1890" s="1"/>
      <c r="E1890" s="1" t="s">
        <v>2078</v>
      </c>
      <c r="F1890" s="1" t="s">
        <v>377</v>
      </c>
      <c r="G1890" s="2" t="s">
        <v>544</v>
      </c>
      <c r="H1890" s="2" t="s">
        <v>377</v>
      </c>
      <c r="I1890" s="1">
        <v>17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1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  <c r="BL1890" s="1">
        <v>0</v>
      </c>
      <c r="BM1890" s="1">
        <v>0</v>
      </c>
      <c r="BN1890" s="1">
        <v>0</v>
      </c>
      <c r="BO1890" s="1">
        <v>0</v>
      </c>
      <c r="BP1890" s="1">
        <v>0</v>
      </c>
      <c r="BQ1890" s="1">
        <v>0</v>
      </c>
      <c r="BR1890" s="1">
        <v>0</v>
      </c>
      <c r="BS1890" s="1">
        <v>0</v>
      </c>
      <c r="BT1890" s="1">
        <v>0</v>
      </c>
      <c r="BU1890" s="1">
        <v>0</v>
      </c>
      <c r="BV1890" s="1">
        <v>0</v>
      </c>
      <c r="BW1890" s="1">
        <v>0</v>
      </c>
      <c r="BX1890" s="1">
        <v>1</v>
      </c>
      <c r="BY1890" s="1">
        <v>0</v>
      </c>
      <c r="BZ1890" s="1">
        <v>0</v>
      </c>
      <c r="CA1890" s="1">
        <v>0</v>
      </c>
      <c r="CB1890" s="1">
        <v>0</v>
      </c>
      <c r="CC1890" s="1">
        <v>0</v>
      </c>
      <c r="CD1890" s="1">
        <v>0</v>
      </c>
      <c r="CE1890" s="1">
        <v>0</v>
      </c>
      <c r="CF1890" s="1">
        <v>0</v>
      </c>
      <c r="CG1890" s="1">
        <v>0</v>
      </c>
      <c r="CH1890" s="1">
        <v>0</v>
      </c>
      <c r="CI1890" s="1">
        <v>0</v>
      </c>
      <c r="CJ1890" s="1">
        <v>0</v>
      </c>
      <c r="CK1890" s="1">
        <v>0</v>
      </c>
      <c r="CL1890" s="1">
        <v>0</v>
      </c>
      <c r="CM1890" s="1">
        <v>1</v>
      </c>
      <c r="CN1890" s="1">
        <v>0</v>
      </c>
      <c r="CO1890" s="1">
        <v>0</v>
      </c>
    </row>
    <row r="1891" spans="1:93" x14ac:dyDescent="0.25">
      <c r="A1891" s="1">
        <v>4</v>
      </c>
      <c r="B1891" s="2" t="s">
        <v>3</v>
      </c>
      <c r="C1891" s="1"/>
      <c r="D1891" s="1"/>
      <c r="E1891" s="1" t="s">
        <v>2078</v>
      </c>
      <c r="F1891" s="1" t="s">
        <v>168</v>
      </c>
      <c r="G1891" s="2" t="s">
        <v>544</v>
      </c>
      <c r="H1891" s="2" t="s">
        <v>168</v>
      </c>
      <c r="I1891" s="1">
        <v>173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  <c r="BL1891" s="1">
        <v>0</v>
      </c>
      <c r="BM1891" s="1">
        <v>0</v>
      </c>
      <c r="BN1891" s="1">
        <v>0</v>
      </c>
      <c r="BO1891" s="1">
        <v>0</v>
      </c>
      <c r="BP1891" s="1">
        <v>0</v>
      </c>
      <c r="BQ1891" s="1">
        <v>0</v>
      </c>
      <c r="BR1891" s="1">
        <v>0</v>
      </c>
      <c r="BS1891" s="1">
        <v>0</v>
      </c>
      <c r="BT1891" s="1">
        <v>0</v>
      </c>
      <c r="BU1891" s="1">
        <v>0</v>
      </c>
      <c r="BV1891" s="1">
        <v>0</v>
      </c>
      <c r="BW1891" s="1">
        <v>0</v>
      </c>
      <c r="BX1891" s="1">
        <v>0</v>
      </c>
      <c r="BY1891" s="1">
        <v>0</v>
      </c>
      <c r="BZ1891" s="1">
        <v>0</v>
      </c>
      <c r="CA1891" s="1">
        <v>0</v>
      </c>
      <c r="CB1891" s="1">
        <v>0</v>
      </c>
      <c r="CC1891" s="1">
        <v>1</v>
      </c>
      <c r="CD1891" s="1">
        <v>0</v>
      </c>
      <c r="CE1891" s="1">
        <v>0</v>
      </c>
      <c r="CF1891" s="1">
        <v>0</v>
      </c>
      <c r="CG1891" s="1">
        <v>0</v>
      </c>
      <c r="CH1891" s="1">
        <v>0</v>
      </c>
      <c r="CI1891" s="1">
        <v>0</v>
      </c>
      <c r="CJ1891" s="1">
        <v>0</v>
      </c>
      <c r="CK1891" s="1">
        <v>0</v>
      </c>
      <c r="CL1891" s="1">
        <v>0</v>
      </c>
      <c r="CM1891" s="1">
        <v>0</v>
      </c>
      <c r="CN1891" s="1">
        <v>0</v>
      </c>
      <c r="CO1891" s="1">
        <v>0</v>
      </c>
    </row>
    <row r="1892" spans="1:93" x14ac:dyDescent="0.25">
      <c r="A1892" s="1">
        <v>4</v>
      </c>
      <c r="B1892" s="2" t="s">
        <v>3</v>
      </c>
      <c r="C1892" s="1"/>
      <c r="D1892" s="1"/>
      <c r="E1892" s="1" t="s">
        <v>2055</v>
      </c>
      <c r="F1892" s="1" t="s">
        <v>66</v>
      </c>
      <c r="G1892" s="2" t="s">
        <v>544</v>
      </c>
      <c r="H1892" s="2" t="s">
        <v>66</v>
      </c>
      <c r="I1892" s="1">
        <v>175</v>
      </c>
      <c r="J1892" s="1">
        <v>3</v>
      </c>
      <c r="K1892" s="1">
        <v>4</v>
      </c>
      <c r="L1892" s="1">
        <v>6</v>
      </c>
      <c r="M1892" s="1">
        <v>5</v>
      </c>
      <c r="N1892" s="1">
        <v>4</v>
      </c>
      <c r="O1892" s="1">
        <v>2</v>
      </c>
      <c r="P1892" s="1">
        <v>3</v>
      </c>
      <c r="Q1892" s="1">
        <v>1</v>
      </c>
      <c r="R1892" s="1">
        <v>5</v>
      </c>
      <c r="S1892" s="1">
        <v>4</v>
      </c>
      <c r="T1892" s="1">
        <v>0</v>
      </c>
      <c r="U1892" s="1">
        <v>2</v>
      </c>
      <c r="V1892" s="1">
        <v>11</v>
      </c>
      <c r="W1892" s="1">
        <v>7</v>
      </c>
      <c r="X1892" s="1">
        <v>3</v>
      </c>
      <c r="Y1892" s="1">
        <v>5</v>
      </c>
      <c r="Z1892" s="1">
        <v>3</v>
      </c>
      <c r="AA1892" s="1">
        <v>4</v>
      </c>
      <c r="AB1892" s="1">
        <v>7</v>
      </c>
      <c r="AC1892" s="1">
        <v>8</v>
      </c>
      <c r="AD1892" s="1">
        <v>7</v>
      </c>
      <c r="AE1892" s="1">
        <v>1</v>
      </c>
      <c r="AF1892" s="1">
        <v>8</v>
      </c>
      <c r="AG1892" s="1">
        <v>7</v>
      </c>
      <c r="AH1892" s="1">
        <v>6</v>
      </c>
      <c r="AI1892" s="1">
        <v>8</v>
      </c>
      <c r="AJ1892" s="1">
        <v>9</v>
      </c>
      <c r="AK1892" s="1">
        <v>6</v>
      </c>
      <c r="AL1892" s="1">
        <v>3</v>
      </c>
      <c r="AM1892" s="1">
        <v>5</v>
      </c>
      <c r="AN1892" s="1">
        <v>5</v>
      </c>
      <c r="AO1892" s="1">
        <v>9</v>
      </c>
      <c r="AP1892" s="1">
        <v>6</v>
      </c>
      <c r="AQ1892" s="1">
        <v>6</v>
      </c>
      <c r="AR1892" s="1">
        <v>6</v>
      </c>
      <c r="AS1892" s="1">
        <v>8</v>
      </c>
      <c r="AT1892" s="1">
        <v>13</v>
      </c>
      <c r="AU1892" s="1">
        <v>16</v>
      </c>
      <c r="AV1892" s="1">
        <v>13</v>
      </c>
      <c r="AW1892" s="1">
        <v>3</v>
      </c>
      <c r="AX1892" s="1">
        <v>6</v>
      </c>
      <c r="AY1892" s="1">
        <v>18</v>
      </c>
      <c r="AZ1892" s="1">
        <v>11</v>
      </c>
      <c r="BA1892" s="1">
        <v>8</v>
      </c>
      <c r="BB1892" s="1">
        <v>5</v>
      </c>
      <c r="BC1892" s="1">
        <v>10</v>
      </c>
      <c r="BD1892" s="1">
        <v>5</v>
      </c>
      <c r="BE1892" s="1">
        <v>9</v>
      </c>
      <c r="BF1892" s="1">
        <v>20</v>
      </c>
      <c r="BG1892" s="1">
        <v>9</v>
      </c>
      <c r="BH1892" s="1">
        <v>6</v>
      </c>
      <c r="BI1892" s="1">
        <v>7</v>
      </c>
      <c r="BJ1892" s="1">
        <v>10</v>
      </c>
      <c r="BK1892" s="1">
        <v>10</v>
      </c>
      <c r="BL1892" s="1">
        <v>11</v>
      </c>
      <c r="BM1892" s="1">
        <v>12</v>
      </c>
      <c r="BN1892" s="1">
        <v>17</v>
      </c>
      <c r="BO1892" s="1">
        <v>15</v>
      </c>
      <c r="BP1892" s="1">
        <v>6</v>
      </c>
      <c r="BQ1892" s="1">
        <v>2</v>
      </c>
      <c r="BR1892" s="1">
        <v>8</v>
      </c>
      <c r="BS1892" s="1">
        <v>14</v>
      </c>
      <c r="BT1892" s="1">
        <v>6</v>
      </c>
      <c r="BU1892" s="1">
        <v>12</v>
      </c>
      <c r="BV1892" s="1">
        <v>9</v>
      </c>
      <c r="BW1892" s="1">
        <v>11</v>
      </c>
      <c r="BX1892" s="1">
        <v>8</v>
      </c>
      <c r="BY1892" s="1">
        <v>9</v>
      </c>
      <c r="BZ1892" s="1">
        <v>16</v>
      </c>
      <c r="CA1892" s="1">
        <v>14</v>
      </c>
      <c r="CB1892" s="1">
        <v>21</v>
      </c>
      <c r="CC1892" s="1">
        <v>9</v>
      </c>
      <c r="CD1892" s="1">
        <v>3</v>
      </c>
      <c r="CE1892" s="1">
        <v>17</v>
      </c>
      <c r="CF1892" s="1">
        <v>12</v>
      </c>
      <c r="CG1892" s="1">
        <v>9</v>
      </c>
      <c r="CH1892" s="1">
        <v>9</v>
      </c>
      <c r="CI1892" s="1">
        <v>7</v>
      </c>
      <c r="CJ1892" s="1">
        <v>12</v>
      </c>
      <c r="CK1892" s="1">
        <v>12</v>
      </c>
      <c r="CL1892" s="1">
        <v>6</v>
      </c>
      <c r="CM1892" s="1">
        <v>2</v>
      </c>
      <c r="CN1892" s="1">
        <v>6</v>
      </c>
      <c r="CO1892" s="1">
        <v>9</v>
      </c>
    </row>
    <row r="1893" spans="1:93" x14ac:dyDescent="0.25">
      <c r="A1893" s="1">
        <v>4</v>
      </c>
      <c r="B1893" s="2" t="s">
        <v>3</v>
      </c>
      <c r="C1893" s="1">
        <v>220104004</v>
      </c>
      <c r="D1893" s="1"/>
      <c r="E1893" s="1" t="s">
        <v>2056</v>
      </c>
      <c r="F1893" s="1" t="s">
        <v>145</v>
      </c>
      <c r="G1893" s="2" t="s">
        <v>544</v>
      </c>
      <c r="H1893" s="2" t="s">
        <v>145</v>
      </c>
      <c r="I1893" s="1">
        <v>176</v>
      </c>
      <c r="J1893" s="1">
        <v>0</v>
      </c>
      <c r="K1893" s="1">
        <v>0</v>
      </c>
      <c r="L1893" s="1">
        <v>0</v>
      </c>
      <c r="M1893" s="1">
        <v>1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1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1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1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1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  <c r="BL1893" s="1">
        <v>0</v>
      </c>
      <c r="BM1893" s="1">
        <v>0</v>
      </c>
      <c r="BN1893" s="1">
        <v>0</v>
      </c>
      <c r="BO1893" s="1">
        <v>1</v>
      </c>
      <c r="BP1893" s="1">
        <v>0</v>
      </c>
      <c r="BQ1893" s="1">
        <v>0</v>
      </c>
      <c r="BR1893" s="1">
        <v>0</v>
      </c>
      <c r="BS1893" s="1">
        <v>0</v>
      </c>
      <c r="BT1893" s="1">
        <v>0</v>
      </c>
      <c r="BU1893" s="1">
        <v>0</v>
      </c>
      <c r="BV1893" s="1">
        <v>0</v>
      </c>
      <c r="BW1893" s="1">
        <v>0</v>
      </c>
      <c r="BX1893" s="1">
        <v>0</v>
      </c>
      <c r="BY1893" s="1">
        <v>0</v>
      </c>
      <c r="BZ1893" s="1">
        <v>0</v>
      </c>
      <c r="CA1893" s="1">
        <v>0</v>
      </c>
      <c r="CB1893" s="1">
        <v>0</v>
      </c>
      <c r="CC1893" s="1">
        <v>0</v>
      </c>
      <c r="CD1893" s="1">
        <v>0</v>
      </c>
      <c r="CE1893" s="1">
        <v>0</v>
      </c>
      <c r="CF1893" s="1">
        <v>0</v>
      </c>
      <c r="CG1893" s="1">
        <v>0</v>
      </c>
      <c r="CH1893" s="1">
        <v>0</v>
      </c>
      <c r="CI1893" s="1">
        <v>0</v>
      </c>
      <c r="CJ1893" s="1">
        <v>0</v>
      </c>
      <c r="CK1893" s="1">
        <v>0</v>
      </c>
      <c r="CL1893" s="1">
        <v>1</v>
      </c>
      <c r="CM1893" s="1">
        <v>0</v>
      </c>
      <c r="CN1893" s="1">
        <v>0</v>
      </c>
      <c r="CO1893" s="1">
        <v>0</v>
      </c>
    </row>
    <row r="1894" spans="1:93" x14ac:dyDescent="0.25">
      <c r="A1894" s="1">
        <v>4</v>
      </c>
      <c r="B1894" s="2" t="s">
        <v>3</v>
      </c>
      <c r="C1894" s="1"/>
      <c r="D1894" s="1"/>
      <c r="E1894" s="1" t="s">
        <v>2055</v>
      </c>
      <c r="F1894" s="1" t="s">
        <v>148</v>
      </c>
      <c r="G1894" s="2" t="s">
        <v>544</v>
      </c>
      <c r="H1894" s="2" t="s">
        <v>148</v>
      </c>
      <c r="I1894" s="1">
        <v>179</v>
      </c>
      <c r="J1894" s="1">
        <v>0</v>
      </c>
      <c r="K1894" s="1">
        <v>1</v>
      </c>
      <c r="L1894" s="1">
        <v>1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1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1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1</v>
      </c>
      <c r="BL1894" s="1">
        <v>0</v>
      </c>
      <c r="BM1894" s="1">
        <v>0</v>
      </c>
      <c r="BN1894" s="1">
        <v>0</v>
      </c>
      <c r="BO1894" s="1">
        <v>0</v>
      </c>
      <c r="BP1894" s="1">
        <v>1</v>
      </c>
      <c r="BQ1894" s="1">
        <v>0</v>
      </c>
      <c r="BR1894" s="1">
        <v>0</v>
      </c>
      <c r="BS1894" s="1">
        <v>0</v>
      </c>
      <c r="BT1894" s="1">
        <v>1</v>
      </c>
      <c r="BU1894" s="1">
        <v>0</v>
      </c>
      <c r="BV1894" s="1">
        <v>0</v>
      </c>
      <c r="BW1894" s="1">
        <v>0</v>
      </c>
      <c r="BX1894" s="1">
        <v>0</v>
      </c>
      <c r="BY1894" s="1">
        <v>0</v>
      </c>
      <c r="BZ1894" s="1">
        <v>0</v>
      </c>
      <c r="CA1894" s="1">
        <v>0</v>
      </c>
      <c r="CB1894" s="1">
        <v>3</v>
      </c>
      <c r="CC1894" s="1">
        <v>0</v>
      </c>
      <c r="CD1894" s="1">
        <v>0</v>
      </c>
      <c r="CE1894" s="1">
        <v>0</v>
      </c>
      <c r="CF1894" s="1">
        <v>0</v>
      </c>
      <c r="CG1894" s="1">
        <v>0</v>
      </c>
      <c r="CH1894" s="1">
        <v>0</v>
      </c>
      <c r="CI1894" s="1">
        <v>0</v>
      </c>
      <c r="CJ1894" s="1">
        <v>0</v>
      </c>
      <c r="CK1894" s="1">
        <v>0</v>
      </c>
      <c r="CL1894" s="1">
        <v>0</v>
      </c>
      <c r="CM1894" s="1">
        <v>0</v>
      </c>
      <c r="CN1894" s="1">
        <v>0</v>
      </c>
      <c r="CO1894" s="1">
        <v>0</v>
      </c>
    </row>
    <row r="1895" spans="1:93" x14ac:dyDescent="0.25">
      <c r="A1895" s="1">
        <v>4</v>
      </c>
      <c r="B1895" s="2" t="s">
        <v>3</v>
      </c>
      <c r="C1895" s="1"/>
      <c r="D1895" s="1"/>
      <c r="E1895" s="1" t="s">
        <v>2058</v>
      </c>
      <c r="F1895" s="1" t="s">
        <v>316</v>
      </c>
      <c r="G1895" s="2" t="s">
        <v>544</v>
      </c>
      <c r="H1895" s="2" t="s">
        <v>316</v>
      </c>
      <c r="I1895" s="1">
        <v>18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1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  <c r="BL1895" s="1">
        <v>0</v>
      </c>
      <c r="BM1895" s="1">
        <v>0</v>
      </c>
      <c r="BN1895" s="1">
        <v>0</v>
      </c>
      <c r="BO1895" s="1">
        <v>0</v>
      </c>
      <c r="BP1895" s="1">
        <v>0</v>
      </c>
      <c r="BQ1895" s="1">
        <v>0</v>
      </c>
      <c r="BR1895" s="1">
        <v>0</v>
      </c>
      <c r="BS1895" s="1">
        <v>0</v>
      </c>
      <c r="BT1895" s="1">
        <v>0</v>
      </c>
      <c r="BU1895" s="1">
        <v>0</v>
      </c>
      <c r="BV1895" s="1">
        <v>0</v>
      </c>
      <c r="BW1895" s="1">
        <v>0</v>
      </c>
      <c r="BX1895" s="1">
        <v>0</v>
      </c>
      <c r="BY1895" s="1">
        <v>1</v>
      </c>
      <c r="BZ1895" s="1">
        <v>0</v>
      </c>
      <c r="CA1895" s="1">
        <v>0</v>
      </c>
      <c r="CB1895" s="1">
        <v>0</v>
      </c>
      <c r="CC1895" s="1">
        <v>1</v>
      </c>
      <c r="CD1895" s="1">
        <v>0</v>
      </c>
      <c r="CE1895" s="1">
        <v>0</v>
      </c>
      <c r="CF1895" s="1">
        <v>0</v>
      </c>
      <c r="CG1895" s="1">
        <v>0</v>
      </c>
      <c r="CH1895" s="1">
        <v>0</v>
      </c>
      <c r="CI1895" s="1">
        <v>0</v>
      </c>
      <c r="CJ1895" s="1">
        <v>0</v>
      </c>
      <c r="CK1895" s="1">
        <v>0</v>
      </c>
      <c r="CL1895" s="1">
        <v>0</v>
      </c>
      <c r="CM1895" s="1">
        <v>0</v>
      </c>
      <c r="CN1895" s="1">
        <v>0</v>
      </c>
      <c r="CO1895" s="1">
        <v>0</v>
      </c>
    </row>
    <row r="1896" spans="1:93" x14ac:dyDescent="0.25">
      <c r="A1896" s="1">
        <v>4</v>
      </c>
      <c r="B1896" s="2" t="s">
        <v>3</v>
      </c>
      <c r="C1896" s="1"/>
      <c r="D1896" s="1"/>
      <c r="E1896" s="1" t="s">
        <v>2074</v>
      </c>
      <c r="F1896" s="1" t="s">
        <v>431</v>
      </c>
      <c r="G1896" s="2" t="s">
        <v>544</v>
      </c>
      <c r="H1896" s="2" t="s">
        <v>431</v>
      </c>
      <c r="I1896" s="1">
        <v>182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  <c r="BL1896" s="1">
        <v>0</v>
      </c>
      <c r="BM1896" s="1">
        <v>0</v>
      </c>
      <c r="BN1896" s="1">
        <v>0</v>
      </c>
      <c r="BO1896" s="1">
        <v>0</v>
      </c>
      <c r="BP1896" s="1">
        <v>0</v>
      </c>
      <c r="BQ1896" s="1">
        <v>0</v>
      </c>
      <c r="BR1896" s="1">
        <v>0</v>
      </c>
      <c r="BS1896" s="1">
        <v>0</v>
      </c>
      <c r="BT1896" s="1">
        <v>0</v>
      </c>
      <c r="BU1896" s="1">
        <v>0</v>
      </c>
      <c r="BV1896" s="1">
        <v>0</v>
      </c>
      <c r="BW1896" s="1">
        <v>0</v>
      </c>
      <c r="BX1896" s="1">
        <v>0</v>
      </c>
      <c r="BY1896" s="1">
        <v>1</v>
      </c>
      <c r="BZ1896" s="1">
        <v>0</v>
      </c>
      <c r="CA1896" s="1">
        <v>0</v>
      </c>
      <c r="CB1896" s="1">
        <v>0</v>
      </c>
      <c r="CC1896" s="1">
        <v>0</v>
      </c>
      <c r="CD1896" s="1">
        <v>0</v>
      </c>
      <c r="CE1896" s="1">
        <v>0</v>
      </c>
      <c r="CF1896" s="1">
        <v>0</v>
      </c>
      <c r="CG1896" s="1">
        <v>0</v>
      </c>
      <c r="CH1896" s="1">
        <v>0</v>
      </c>
      <c r="CI1896" s="1">
        <v>1</v>
      </c>
      <c r="CJ1896" s="1">
        <v>0</v>
      </c>
      <c r="CK1896" s="1">
        <v>0</v>
      </c>
      <c r="CL1896" s="1">
        <v>1</v>
      </c>
      <c r="CM1896" s="1">
        <v>0</v>
      </c>
      <c r="CN1896" s="1">
        <v>0</v>
      </c>
      <c r="CO1896" s="1">
        <v>0</v>
      </c>
    </row>
    <row r="1897" spans="1:93" x14ac:dyDescent="0.25">
      <c r="A1897" s="1">
        <v>4</v>
      </c>
      <c r="B1897" s="2" t="s">
        <v>3</v>
      </c>
      <c r="C1897" s="1"/>
      <c r="D1897" s="1"/>
      <c r="E1897" s="1" t="s">
        <v>2061</v>
      </c>
      <c r="F1897" s="1" t="s">
        <v>325</v>
      </c>
      <c r="G1897" s="2" t="s">
        <v>544</v>
      </c>
      <c r="H1897" s="2" t="s">
        <v>325</v>
      </c>
      <c r="I1897" s="1">
        <v>187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  <c r="BL1897" s="1">
        <v>0</v>
      </c>
      <c r="BM1897" s="1">
        <v>0</v>
      </c>
      <c r="BN1897" s="1">
        <v>0</v>
      </c>
      <c r="BO1897" s="1">
        <v>0</v>
      </c>
      <c r="BP1897" s="1">
        <v>0</v>
      </c>
      <c r="BQ1897" s="1">
        <v>0</v>
      </c>
      <c r="BR1897" s="1">
        <v>0</v>
      </c>
      <c r="BS1897" s="1">
        <v>0</v>
      </c>
      <c r="BT1897" s="1">
        <v>0</v>
      </c>
      <c r="BU1897" s="1">
        <v>0</v>
      </c>
      <c r="BV1897" s="1">
        <v>0</v>
      </c>
      <c r="BW1897" s="1">
        <v>0</v>
      </c>
      <c r="BX1897" s="1">
        <v>0</v>
      </c>
      <c r="BY1897" s="1">
        <v>0</v>
      </c>
      <c r="BZ1897" s="1">
        <v>0</v>
      </c>
      <c r="CA1897" s="1">
        <v>0</v>
      </c>
      <c r="CB1897" s="1">
        <v>0</v>
      </c>
      <c r="CC1897" s="1">
        <v>0</v>
      </c>
      <c r="CD1897" s="1">
        <v>0</v>
      </c>
      <c r="CE1897" s="1">
        <v>0</v>
      </c>
      <c r="CF1897" s="1">
        <v>0</v>
      </c>
      <c r="CG1897" s="1">
        <v>0</v>
      </c>
      <c r="CH1897" s="1">
        <v>0</v>
      </c>
      <c r="CI1897" s="1">
        <v>0</v>
      </c>
      <c r="CJ1897" s="1">
        <v>1</v>
      </c>
      <c r="CK1897" s="1">
        <v>0</v>
      </c>
      <c r="CL1897" s="1">
        <v>0</v>
      </c>
      <c r="CM1897" s="1">
        <v>0</v>
      </c>
      <c r="CN1897" s="1">
        <v>0</v>
      </c>
      <c r="CO1897" s="1">
        <v>0</v>
      </c>
    </row>
    <row r="1898" spans="1:93" x14ac:dyDescent="0.25">
      <c r="A1898" s="1">
        <v>4</v>
      </c>
      <c r="B1898" s="2" t="s">
        <v>3</v>
      </c>
      <c r="C1898" s="1"/>
      <c r="D1898" s="1"/>
      <c r="E1898" s="1" t="s">
        <v>2080</v>
      </c>
      <c r="F1898" s="1" t="s">
        <v>182</v>
      </c>
      <c r="G1898" s="2" t="s">
        <v>544</v>
      </c>
      <c r="H1898" s="2" t="s">
        <v>182</v>
      </c>
      <c r="I1898" s="1">
        <v>192</v>
      </c>
      <c r="J1898" s="1">
        <v>0</v>
      </c>
      <c r="K1898" s="1">
        <v>0</v>
      </c>
      <c r="L1898" s="1">
        <v>1</v>
      </c>
      <c r="M1898" s="1">
        <v>1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1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1</v>
      </c>
      <c r="BH1898" s="1">
        <v>1</v>
      </c>
      <c r="BI1898" s="1">
        <v>0</v>
      </c>
      <c r="BJ1898" s="1">
        <v>0</v>
      </c>
      <c r="BK1898" s="1">
        <v>0</v>
      </c>
      <c r="BL1898" s="1">
        <v>0</v>
      </c>
      <c r="BM1898" s="1">
        <v>0</v>
      </c>
      <c r="BN1898" s="1">
        <v>0</v>
      </c>
      <c r="BO1898" s="1">
        <v>0</v>
      </c>
      <c r="BP1898" s="1">
        <v>1</v>
      </c>
      <c r="BQ1898" s="1">
        <v>0</v>
      </c>
      <c r="BR1898" s="1">
        <v>0</v>
      </c>
      <c r="BS1898" s="1">
        <v>0</v>
      </c>
      <c r="BT1898" s="1">
        <v>0</v>
      </c>
      <c r="BU1898" s="1">
        <v>0</v>
      </c>
      <c r="BV1898" s="1">
        <v>0</v>
      </c>
      <c r="BW1898" s="1">
        <v>1</v>
      </c>
      <c r="BX1898" s="1">
        <v>0</v>
      </c>
      <c r="BY1898" s="1">
        <v>0</v>
      </c>
      <c r="BZ1898" s="1">
        <v>0</v>
      </c>
      <c r="CA1898" s="1">
        <v>0</v>
      </c>
      <c r="CB1898" s="1">
        <v>0</v>
      </c>
      <c r="CC1898" s="1">
        <v>0</v>
      </c>
      <c r="CD1898" s="1">
        <v>1</v>
      </c>
      <c r="CE1898" s="1">
        <v>0</v>
      </c>
      <c r="CF1898" s="1">
        <v>0</v>
      </c>
      <c r="CG1898" s="1">
        <v>0</v>
      </c>
      <c r="CH1898" s="1">
        <v>0</v>
      </c>
      <c r="CI1898" s="1">
        <v>1</v>
      </c>
      <c r="CJ1898" s="1">
        <v>0</v>
      </c>
      <c r="CK1898" s="1">
        <v>0</v>
      </c>
      <c r="CL1898" s="1">
        <v>0</v>
      </c>
      <c r="CM1898" s="1">
        <v>0</v>
      </c>
      <c r="CN1898" s="1">
        <v>0</v>
      </c>
      <c r="CO1898" s="1">
        <v>0</v>
      </c>
    </row>
    <row r="1899" spans="1:93" x14ac:dyDescent="0.25">
      <c r="A1899" s="1">
        <v>4</v>
      </c>
      <c r="B1899" s="2" t="s">
        <v>3</v>
      </c>
      <c r="C1899" s="1"/>
      <c r="D1899" s="1"/>
      <c r="E1899" s="1" t="s">
        <v>2080</v>
      </c>
      <c r="F1899" s="1" t="s">
        <v>136</v>
      </c>
      <c r="G1899" s="2" t="s">
        <v>544</v>
      </c>
      <c r="H1899" s="2" t="s">
        <v>136</v>
      </c>
      <c r="I1899" s="1">
        <v>193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1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  <c r="BL1899" s="1">
        <v>0</v>
      </c>
      <c r="BM1899" s="1">
        <v>0</v>
      </c>
      <c r="BN1899" s="1">
        <v>0</v>
      </c>
      <c r="BO1899" s="1">
        <v>0</v>
      </c>
      <c r="BP1899" s="1">
        <v>0</v>
      </c>
      <c r="BQ1899" s="1">
        <v>0</v>
      </c>
      <c r="BR1899" s="1">
        <v>0</v>
      </c>
      <c r="BS1899" s="1">
        <v>0</v>
      </c>
      <c r="BT1899" s="1">
        <v>0</v>
      </c>
      <c r="BU1899" s="1">
        <v>0</v>
      </c>
      <c r="BV1899" s="1">
        <v>0</v>
      </c>
      <c r="BW1899" s="1">
        <v>0</v>
      </c>
      <c r="BX1899" s="1">
        <v>0</v>
      </c>
      <c r="BY1899" s="1">
        <v>0</v>
      </c>
      <c r="BZ1899" s="1">
        <v>0</v>
      </c>
      <c r="CA1899" s="1">
        <v>0</v>
      </c>
      <c r="CB1899" s="1">
        <v>0</v>
      </c>
      <c r="CC1899" s="1">
        <v>0</v>
      </c>
      <c r="CD1899" s="1">
        <v>0</v>
      </c>
      <c r="CE1899" s="1">
        <v>0</v>
      </c>
      <c r="CF1899" s="1">
        <v>0</v>
      </c>
      <c r="CG1899" s="1">
        <v>0</v>
      </c>
      <c r="CH1899" s="1">
        <v>0</v>
      </c>
      <c r="CI1899" s="1">
        <v>0</v>
      </c>
      <c r="CJ1899" s="1">
        <v>0</v>
      </c>
      <c r="CK1899" s="1">
        <v>0</v>
      </c>
      <c r="CL1899" s="1">
        <v>0</v>
      </c>
      <c r="CM1899" s="1">
        <v>0</v>
      </c>
      <c r="CN1899" s="1">
        <v>0</v>
      </c>
      <c r="CO1899" s="1">
        <v>0</v>
      </c>
    </row>
    <row r="1900" spans="1:93" x14ac:dyDescent="0.25">
      <c r="A1900" s="1">
        <v>4</v>
      </c>
      <c r="B1900" s="2" t="s">
        <v>3</v>
      </c>
      <c r="C1900" s="1"/>
      <c r="D1900" s="1"/>
      <c r="E1900" s="1" t="s">
        <v>2080</v>
      </c>
      <c r="F1900" s="1" t="s">
        <v>202</v>
      </c>
      <c r="G1900" s="2" t="s">
        <v>544</v>
      </c>
      <c r="H1900" s="2" t="s">
        <v>202</v>
      </c>
      <c r="I1900" s="1">
        <v>194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1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1</v>
      </c>
      <c r="AR1900" s="1">
        <v>0</v>
      </c>
      <c r="AS1900" s="1">
        <v>1</v>
      </c>
      <c r="AT1900" s="1">
        <v>1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1</v>
      </c>
      <c r="BB1900" s="1">
        <v>0</v>
      </c>
      <c r="BC1900" s="1">
        <v>0</v>
      </c>
      <c r="BD1900" s="1">
        <v>0</v>
      </c>
      <c r="BE1900" s="1">
        <v>0</v>
      </c>
      <c r="BF1900" s="1">
        <v>1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  <c r="BL1900" s="1">
        <v>0</v>
      </c>
      <c r="BM1900" s="1">
        <v>0</v>
      </c>
      <c r="BN1900" s="1">
        <v>0</v>
      </c>
      <c r="BO1900" s="1">
        <v>0</v>
      </c>
      <c r="BP1900" s="1">
        <v>0</v>
      </c>
      <c r="BQ1900" s="1">
        <v>0</v>
      </c>
      <c r="BR1900" s="1">
        <v>0</v>
      </c>
      <c r="BS1900" s="1">
        <v>0</v>
      </c>
      <c r="BT1900" s="1">
        <v>0</v>
      </c>
      <c r="BU1900" s="1">
        <v>0</v>
      </c>
      <c r="BV1900" s="1">
        <v>0</v>
      </c>
      <c r="BW1900" s="1">
        <v>0</v>
      </c>
      <c r="BX1900" s="1">
        <v>0</v>
      </c>
      <c r="BY1900" s="1">
        <v>0</v>
      </c>
      <c r="BZ1900" s="1">
        <v>0</v>
      </c>
      <c r="CA1900" s="1">
        <v>0</v>
      </c>
      <c r="CB1900" s="1">
        <v>0</v>
      </c>
      <c r="CC1900" s="1">
        <v>0</v>
      </c>
      <c r="CD1900" s="1">
        <v>0</v>
      </c>
      <c r="CE1900" s="1">
        <v>0</v>
      </c>
      <c r="CF1900" s="1">
        <v>1</v>
      </c>
      <c r="CG1900" s="1">
        <v>0</v>
      </c>
      <c r="CH1900" s="1">
        <v>0</v>
      </c>
      <c r="CI1900" s="1">
        <v>0</v>
      </c>
      <c r="CJ1900" s="1">
        <v>0</v>
      </c>
      <c r="CK1900" s="1">
        <v>0</v>
      </c>
      <c r="CL1900" s="1">
        <v>0</v>
      </c>
      <c r="CM1900" s="1">
        <v>0</v>
      </c>
      <c r="CN1900" s="1">
        <v>0</v>
      </c>
      <c r="CO1900" s="1">
        <v>0</v>
      </c>
    </row>
    <row r="1901" spans="1:93" x14ac:dyDescent="0.25">
      <c r="A1901" s="1">
        <v>4</v>
      </c>
      <c r="B1901" s="2" t="s">
        <v>3</v>
      </c>
      <c r="C1901" s="1"/>
      <c r="D1901" s="1"/>
      <c r="E1901" s="1" t="s">
        <v>2080</v>
      </c>
      <c r="F1901" s="1" t="s">
        <v>77</v>
      </c>
      <c r="G1901" s="2" t="s">
        <v>544</v>
      </c>
      <c r="H1901" s="2" t="s">
        <v>77</v>
      </c>
      <c r="I1901" s="1">
        <v>195</v>
      </c>
      <c r="J1901" s="1">
        <v>1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1</v>
      </c>
      <c r="Q1901" s="1">
        <v>1</v>
      </c>
      <c r="R1901" s="1">
        <v>0</v>
      </c>
      <c r="S1901" s="1">
        <v>1</v>
      </c>
      <c r="T1901" s="1">
        <v>0</v>
      </c>
      <c r="U1901" s="1">
        <v>1</v>
      </c>
      <c r="V1901" s="1">
        <v>1</v>
      </c>
      <c r="W1901" s="1">
        <v>0</v>
      </c>
      <c r="X1901" s="1">
        <v>0</v>
      </c>
      <c r="Y1901" s="1">
        <v>0</v>
      </c>
      <c r="Z1901" s="1">
        <v>0</v>
      </c>
      <c r="AA1901" s="1">
        <v>1</v>
      </c>
      <c r="AB1901" s="1">
        <v>0</v>
      </c>
      <c r="AC1901" s="1">
        <v>2</v>
      </c>
      <c r="AD1901" s="1">
        <v>0</v>
      </c>
      <c r="AE1901" s="1">
        <v>1</v>
      </c>
      <c r="AF1901" s="1">
        <v>0</v>
      </c>
      <c r="AG1901" s="1">
        <v>0</v>
      </c>
      <c r="AH1901" s="1">
        <v>1</v>
      </c>
      <c r="AI1901" s="1">
        <v>2</v>
      </c>
      <c r="AJ1901" s="1">
        <v>0</v>
      </c>
      <c r="AK1901" s="1">
        <v>0</v>
      </c>
      <c r="AL1901" s="1">
        <v>4</v>
      </c>
      <c r="AM1901" s="1">
        <v>1</v>
      </c>
      <c r="AN1901" s="1">
        <v>0</v>
      </c>
      <c r="AO1901" s="1">
        <v>0</v>
      </c>
      <c r="AP1901" s="1">
        <v>2</v>
      </c>
      <c r="AQ1901" s="1">
        <v>1</v>
      </c>
      <c r="AR1901" s="1">
        <v>0</v>
      </c>
      <c r="AS1901" s="1">
        <v>0</v>
      </c>
      <c r="AT1901" s="1">
        <v>2</v>
      </c>
      <c r="AU1901" s="1">
        <v>1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1</v>
      </c>
      <c r="BB1901" s="1">
        <v>0</v>
      </c>
      <c r="BC1901" s="1">
        <v>1</v>
      </c>
      <c r="BD1901" s="1">
        <v>0</v>
      </c>
      <c r="BE1901" s="1">
        <v>0</v>
      </c>
      <c r="BF1901" s="1">
        <v>0</v>
      </c>
      <c r="BG1901" s="1">
        <v>2</v>
      </c>
      <c r="BH1901" s="1">
        <v>0</v>
      </c>
      <c r="BI1901" s="1">
        <v>2</v>
      </c>
      <c r="BJ1901" s="1">
        <v>1</v>
      </c>
      <c r="BK1901" s="1">
        <v>0</v>
      </c>
      <c r="BL1901" s="1">
        <v>2</v>
      </c>
      <c r="BM1901" s="1">
        <v>1</v>
      </c>
      <c r="BN1901" s="1">
        <v>2</v>
      </c>
      <c r="BO1901" s="1">
        <v>1</v>
      </c>
      <c r="BP1901" s="1">
        <v>2</v>
      </c>
      <c r="BQ1901" s="1">
        <v>2</v>
      </c>
      <c r="BR1901" s="1">
        <v>1</v>
      </c>
      <c r="BS1901" s="1">
        <v>1</v>
      </c>
      <c r="BT1901" s="1">
        <v>0</v>
      </c>
      <c r="BU1901" s="1">
        <v>2</v>
      </c>
      <c r="BV1901" s="1">
        <v>0</v>
      </c>
      <c r="BW1901" s="1">
        <v>1</v>
      </c>
      <c r="BX1901" s="1">
        <v>6</v>
      </c>
      <c r="BY1901" s="1">
        <v>1</v>
      </c>
      <c r="BZ1901" s="1">
        <v>0</v>
      </c>
      <c r="CA1901" s="1">
        <v>0</v>
      </c>
      <c r="CB1901" s="1">
        <v>2</v>
      </c>
      <c r="CC1901" s="1">
        <v>1</v>
      </c>
      <c r="CD1901" s="1">
        <v>0</v>
      </c>
      <c r="CE1901" s="1">
        <v>1</v>
      </c>
      <c r="CF1901" s="1">
        <v>1</v>
      </c>
      <c r="CG1901" s="1">
        <v>1</v>
      </c>
      <c r="CH1901" s="1">
        <v>0</v>
      </c>
      <c r="CI1901" s="1">
        <v>0</v>
      </c>
      <c r="CJ1901" s="1">
        <v>1</v>
      </c>
      <c r="CK1901" s="1">
        <v>0</v>
      </c>
      <c r="CL1901" s="1">
        <v>1</v>
      </c>
      <c r="CM1901" s="1">
        <v>0</v>
      </c>
      <c r="CN1901" s="1">
        <v>0</v>
      </c>
      <c r="CO1901" s="1">
        <v>0</v>
      </c>
    </row>
    <row r="1902" spans="1:93" x14ac:dyDescent="0.25">
      <c r="A1902" s="1">
        <v>4</v>
      </c>
      <c r="B1902" s="2" t="s">
        <v>3</v>
      </c>
      <c r="C1902" s="1"/>
      <c r="D1902" s="1"/>
      <c r="E1902" s="1" t="s">
        <v>2080</v>
      </c>
      <c r="F1902" s="1" t="s">
        <v>164</v>
      </c>
      <c r="G1902" s="2" t="s">
        <v>544</v>
      </c>
      <c r="H1902" s="2" t="s">
        <v>164</v>
      </c>
      <c r="I1902" s="1">
        <v>197</v>
      </c>
      <c r="J1902" s="1">
        <v>1</v>
      </c>
      <c r="K1902" s="1">
        <v>2</v>
      </c>
      <c r="L1902" s="1">
        <v>0</v>
      </c>
      <c r="M1902" s="1">
        <v>0</v>
      </c>
      <c r="N1902" s="1">
        <v>1</v>
      </c>
      <c r="O1902" s="1">
        <v>0</v>
      </c>
      <c r="P1902" s="1">
        <v>1</v>
      </c>
      <c r="Q1902" s="1">
        <v>1</v>
      </c>
      <c r="R1902" s="1">
        <v>0</v>
      </c>
      <c r="S1902" s="1">
        <v>0</v>
      </c>
      <c r="T1902" s="1">
        <v>0</v>
      </c>
      <c r="U1902" s="1">
        <v>1</v>
      </c>
      <c r="V1902" s="1">
        <v>2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1</v>
      </c>
      <c r="AC1902" s="1">
        <v>1</v>
      </c>
      <c r="AD1902" s="1">
        <v>1</v>
      </c>
      <c r="AE1902" s="1">
        <v>1</v>
      </c>
      <c r="AF1902" s="1">
        <v>0</v>
      </c>
      <c r="AG1902" s="1">
        <v>1</v>
      </c>
      <c r="AH1902" s="1">
        <v>0</v>
      </c>
      <c r="AI1902" s="1">
        <v>0</v>
      </c>
      <c r="AJ1902" s="1">
        <v>0</v>
      </c>
      <c r="AK1902" s="1">
        <v>1</v>
      </c>
      <c r="AL1902" s="1">
        <v>0</v>
      </c>
      <c r="AM1902" s="1">
        <v>2</v>
      </c>
      <c r="AN1902" s="1">
        <v>2</v>
      </c>
      <c r="AO1902" s="1">
        <v>0</v>
      </c>
      <c r="AP1902" s="1">
        <v>0</v>
      </c>
      <c r="AQ1902" s="1">
        <v>0</v>
      </c>
      <c r="AR1902" s="1">
        <v>2</v>
      </c>
      <c r="AS1902" s="1">
        <v>3</v>
      </c>
      <c r="AT1902" s="1">
        <v>3</v>
      </c>
      <c r="AU1902" s="1">
        <v>0</v>
      </c>
      <c r="AV1902" s="1">
        <v>0</v>
      </c>
      <c r="AW1902" s="1">
        <v>0</v>
      </c>
      <c r="AX1902" s="1">
        <v>0</v>
      </c>
      <c r="AY1902" s="1">
        <v>1</v>
      </c>
      <c r="AZ1902" s="1">
        <v>3</v>
      </c>
      <c r="BA1902" s="1">
        <v>0</v>
      </c>
      <c r="BB1902" s="1">
        <v>1</v>
      </c>
      <c r="BC1902" s="1">
        <v>0</v>
      </c>
      <c r="BD1902" s="1">
        <v>1</v>
      </c>
      <c r="BE1902" s="1">
        <v>0</v>
      </c>
      <c r="BF1902" s="1">
        <v>0</v>
      </c>
      <c r="BG1902" s="1">
        <v>2</v>
      </c>
      <c r="BH1902" s="1">
        <v>0</v>
      </c>
      <c r="BI1902" s="1">
        <v>0</v>
      </c>
      <c r="BJ1902" s="1">
        <v>1</v>
      </c>
      <c r="BK1902" s="1">
        <v>1</v>
      </c>
      <c r="BL1902" s="1">
        <v>0</v>
      </c>
      <c r="BM1902" s="1">
        <v>2</v>
      </c>
      <c r="BN1902" s="1">
        <v>0</v>
      </c>
      <c r="BO1902" s="1">
        <v>1</v>
      </c>
      <c r="BP1902" s="1">
        <v>2</v>
      </c>
      <c r="BQ1902" s="1">
        <v>0</v>
      </c>
      <c r="BR1902" s="1">
        <v>2</v>
      </c>
      <c r="BS1902" s="1">
        <v>2</v>
      </c>
      <c r="BT1902" s="1">
        <v>0</v>
      </c>
      <c r="BU1902" s="1">
        <v>0</v>
      </c>
      <c r="BV1902" s="1">
        <v>3</v>
      </c>
      <c r="BW1902" s="1">
        <v>0</v>
      </c>
      <c r="BX1902" s="1">
        <v>0</v>
      </c>
      <c r="BY1902" s="1">
        <v>0</v>
      </c>
      <c r="BZ1902" s="1">
        <v>4</v>
      </c>
      <c r="CA1902" s="1">
        <v>3</v>
      </c>
      <c r="CB1902" s="1">
        <v>0</v>
      </c>
      <c r="CC1902" s="1">
        <v>1</v>
      </c>
      <c r="CD1902" s="1">
        <v>2</v>
      </c>
      <c r="CE1902" s="1">
        <v>0</v>
      </c>
      <c r="CF1902" s="1">
        <v>4</v>
      </c>
      <c r="CG1902" s="1">
        <v>2</v>
      </c>
      <c r="CH1902" s="1">
        <v>0</v>
      </c>
      <c r="CI1902" s="1">
        <v>0</v>
      </c>
      <c r="CJ1902" s="1">
        <v>1</v>
      </c>
      <c r="CK1902" s="1">
        <v>1</v>
      </c>
      <c r="CL1902" s="1">
        <v>1</v>
      </c>
      <c r="CM1902" s="1">
        <v>1</v>
      </c>
      <c r="CN1902" s="1">
        <v>4</v>
      </c>
      <c r="CO1902" s="1">
        <v>0</v>
      </c>
    </row>
    <row r="1903" spans="1:93" x14ac:dyDescent="0.25">
      <c r="A1903" s="1">
        <v>4</v>
      </c>
      <c r="B1903" s="2" t="s">
        <v>3</v>
      </c>
      <c r="C1903" s="1"/>
      <c r="D1903" s="1"/>
      <c r="E1903" s="1" t="s">
        <v>2080</v>
      </c>
      <c r="F1903" s="1" t="s">
        <v>153</v>
      </c>
      <c r="G1903" s="2" t="s">
        <v>544</v>
      </c>
      <c r="H1903" s="2" t="s">
        <v>153</v>
      </c>
      <c r="I1903" s="1">
        <v>198</v>
      </c>
      <c r="J1903" s="1">
        <v>0</v>
      </c>
      <c r="K1903" s="1">
        <v>1</v>
      </c>
      <c r="L1903" s="1">
        <v>1</v>
      </c>
      <c r="M1903" s="1">
        <v>0</v>
      </c>
      <c r="N1903" s="1">
        <v>0</v>
      </c>
      <c r="O1903" s="1">
        <v>0</v>
      </c>
      <c r="P1903" s="1">
        <v>1</v>
      </c>
      <c r="Q1903" s="1">
        <v>3</v>
      </c>
      <c r="R1903" s="1">
        <v>0</v>
      </c>
      <c r="S1903" s="1">
        <v>0</v>
      </c>
      <c r="T1903" s="1">
        <v>1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1</v>
      </c>
      <c r="AF1903" s="1">
        <v>1</v>
      </c>
      <c r="AG1903" s="1">
        <v>0</v>
      </c>
      <c r="AH1903" s="1">
        <v>1</v>
      </c>
      <c r="AI1903" s="1">
        <v>1</v>
      </c>
      <c r="AJ1903" s="1">
        <v>0</v>
      </c>
      <c r="AK1903" s="1">
        <v>0</v>
      </c>
      <c r="AL1903" s="1">
        <v>0</v>
      </c>
      <c r="AM1903" s="1">
        <v>0</v>
      </c>
      <c r="AN1903" s="1">
        <v>2</v>
      </c>
      <c r="AO1903" s="1">
        <v>0</v>
      </c>
      <c r="AP1903" s="1">
        <v>0</v>
      </c>
      <c r="AQ1903" s="1">
        <v>0</v>
      </c>
      <c r="AR1903" s="1">
        <v>2</v>
      </c>
      <c r="AS1903" s="1">
        <v>0</v>
      </c>
      <c r="AT1903" s="1">
        <v>2</v>
      </c>
      <c r="AU1903" s="1">
        <v>0</v>
      </c>
      <c r="AV1903" s="1">
        <v>0</v>
      </c>
      <c r="AW1903" s="1">
        <v>1</v>
      </c>
      <c r="AX1903" s="1">
        <v>0</v>
      </c>
      <c r="AY1903" s="1">
        <v>0</v>
      </c>
      <c r="AZ1903" s="1">
        <v>2</v>
      </c>
      <c r="BA1903" s="1">
        <v>0</v>
      </c>
      <c r="BB1903" s="1">
        <v>0</v>
      </c>
      <c r="BC1903" s="1">
        <v>2</v>
      </c>
      <c r="BD1903" s="1">
        <v>1</v>
      </c>
      <c r="BE1903" s="1">
        <v>1</v>
      </c>
      <c r="BF1903" s="1">
        <v>0</v>
      </c>
      <c r="BG1903" s="1">
        <v>2</v>
      </c>
      <c r="BH1903" s="1">
        <v>0</v>
      </c>
      <c r="BI1903" s="1">
        <v>5</v>
      </c>
      <c r="BJ1903" s="1">
        <v>1</v>
      </c>
      <c r="BK1903" s="1">
        <v>1</v>
      </c>
      <c r="BL1903" s="1">
        <v>0</v>
      </c>
      <c r="BM1903" s="1">
        <v>0</v>
      </c>
      <c r="BN1903" s="1">
        <v>0</v>
      </c>
      <c r="BO1903" s="1">
        <v>1</v>
      </c>
      <c r="BP1903" s="1">
        <v>3</v>
      </c>
      <c r="BQ1903" s="1">
        <v>0</v>
      </c>
      <c r="BR1903" s="1">
        <v>1</v>
      </c>
      <c r="BS1903" s="1">
        <v>0</v>
      </c>
      <c r="BT1903" s="1">
        <v>0</v>
      </c>
      <c r="BU1903" s="1">
        <v>1</v>
      </c>
      <c r="BV1903" s="1">
        <v>0</v>
      </c>
      <c r="BW1903" s="1">
        <v>0</v>
      </c>
      <c r="BX1903" s="1">
        <v>1</v>
      </c>
      <c r="BY1903" s="1">
        <v>1</v>
      </c>
      <c r="BZ1903" s="1">
        <v>2</v>
      </c>
      <c r="CA1903" s="1">
        <v>1</v>
      </c>
      <c r="CB1903" s="1">
        <v>2</v>
      </c>
      <c r="CC1903" s="1">
        <v>2</v>
      </c>
      <c r="CD1903" s="1">
        <v>4</v>
      </c>
      <c r="CE1903" s="1">
        <v>0</v>
      </c>
      <c r="CF1903" s="1">
        <v>1</v>
      </c>
      <c r="CG1903" s="1">
        <v>1</v>
      </c>
      <c r="CH1903" s="1">
        <v>0</v>
      </c>
      <c r="CI1903" s="1">
        <v>2</v>
      </c>
      <c r="CJ1903" s="1">
        <v>5</v>
      </c>
      <c r="CK1903" s="1">
        <v>3</v>
      </c>
      <c r="CL1903" s="1">
        <v>2</v>
      </c>
      <c r="CM1903" s="1">
        <v>1</v>
      </c>
      <c r="CN1903" s="1">
        <v>1</v>
      </c>
      <c r="CO1903" s="1">
        <v>0</v>
      </c>
    </row>
    <row r="1904" spans="1:93" x14ac:dyDescent="0.25">
      <c r="A1904" s="1">
        <v>4</v>
      </c>
      <c r="B1904" s="2" t="s">
        <v>3</v>
      </c>
      <c r="C1904" s="1"/>
      <c r="D1904" s="1"/>
      <c r="E1904" s="1" t="s">
        <v>2080</v>
      </c>
      <c r="F1904" s="1" t="s">
        <v>187</v>
      </c>
      <c r="G1904" s="2" t="s">
        <v>544</v>
      </c>
      <c r="H1904" s="2" t="s">
        <v>187</v>
      </c>
      <c r="I1904" s="1">
        <v>199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  <c r="BL1904" s="1">
        <v>0</v>
      </c>
      <c r="BM1904" s="1">
        <v>0</v>
      </c>
      <c r="BN1904" s="1">
        <v>0</v>
      </c>
      <c r="BO1904" s="1">
        <v>0</v>
      </c>
      <c r="BP1904" s="1">
        <v>0</v>
      </c>
      <c r="BQ1904" s="1">
        <v>0</v>
      </c>
      <c r="BR1904" s="1">
        <v>0</v>
      </c>
      <c r="BS1904" s="1">
        <v>0</v>
      </c>
      <c r="BT1904" s="1">
        <v>0</v>
      </c>
      <c r="BU1904" s="1">
        <v>0</v>
      </c>
      <c r="BV1904" s="1">
        <v>0</v>
      </c>
      <c r="BW1904" s="1">
        <v>0</v>
      </c>
      <c r="BX1904" s="1">
        <v>0</v>
      </c>
      <c r="BY1904" s="1">
        <v>0</v>
      </c>
      <c r="BZ1904" s="1">
        <v>0</v>
      </c>
      <c r="CA1904" s="1">
        <v>0</v>
      </c>
      <c r="CB1904" s="1">
        <v>0</v>
      </c>
      <c r="CC1904" s="1">
        <v>0</v>
      </c>
      <c r="CD1904" s="1">
        <v>0</v>
      </c>
      <c r="CE1904" s="1">
        <v>0</v>
      </c>
      <c r="CF1904" s="1">
        <v>0</v>
      </c>
      <c r="CG1904" s="1">
        <v>0</v>
      </c>
      <c r="CH1904" s="1">
        <v>0</v>
      </c>
      <c r="CI1904" s="1">
        <v>0</v>
      </c>
      <c r="CJ1904" s="1">
        <v>1</v>
      </c>
      <c r="CK1904" s="1">
        <v>0</v>
      </c>
      <c r="CL1904" s="1">
        <v>0</v>
      </c>
      <c r="CM1904" s="1">
        <v>0</v>
      </c>
      <c r="CN1904" s="1">
        <v>0</v>
      </c>
      <c r="CO1904" s="1">
        <v>0</v>
      </c>
    </row>
    <row r="1905" spans="1:93" x14ac:dyDescent="0.25">
      <c r="A1905" s="1">
        <v>4</v>
      </c>
      <c r="B1905" s="2" t="s">
        <v>3</v>
      </c>
      <c r="C1905" s="1"/>
      <c r="D1905" s="1"/>
      <c r="E1905" s="1" t="s">
        <v>2080</v>
      </c>
      <c r="F1905" s="1" t="s">
        <v>124</v>
      </c>
      <c r="G1905" s="2" t="s">
        <v>544</v>
      </c>
      <c r="H1905" s="2" t="s">
        <v>124</v>
      </c>
      <c r="I1905" s="1">
        <v>200</v>
      </c>
      <c r="J1905" s="1">
        <v>0</v>
      </c>
      <c r="K1905" s="1">
        <v>0</v>
      </c>
      <c r="L1905" s="1">
        <v>2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1</v>
      </c>
      <c r="AX1905" s="1">
        <v>0</v>
      </c>
      <c r="AY1905" s="1">
        <v>0</v>
      </c>
      <c r="AZ1905" s="1">
        <v>0</v>
      </c>
      <c r="BA1905" s="1">
        <v>0</v>
      </c>
      <c r="BB1905" s="1">
        <v>1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2</v>
      </c>
      <c r="BL1905" s="1">
        <v>0</v>
      </c>
      <c r="BM1905" s="1">
        <v>0</v>
      </c>
      <c r="BN1905" s="1">
        <v>0</v>
      </c>
      <c r="BO1905" s="1">
        <v>0</v>
      </c>
      <c r="BP1905" s="1">
        <v>0</v>
      </c>
      <c r="BQ1905" s="1">
        <v>0</v>
      </c>
      <c r="BR1905" s="1">
        <v>0</v>
      </c>
      <c r="BS1905" s="1">
        <v>0</v>
      </c>
      <c r="BT1905" s="1">
        <v>0</v>
      </c>
      <c r="BU1905" s="1">
        <v>0</v>
      </c>
      <c r="BV1905" s="1">
        <v>0</v>
      </c>
      <c r="BW1905" s="1">
        <v>0</v>
      </c>
      <c r="BX1905" s="1">
        <v>0</v>
      </c>
      <c r="BY1905" s="1">
        <v>0</v>
      </c>
      <c r="BZ1905" s="1">
        <v>0</v>
      </c>
      <c r="CA1905" s="1">
        <v>0</v>
      </c>
      <c r="CB1905" s="1">
        <v>0</v>
      </c>
      <c r="CC1905" s="1">
        <v>0</v>
      </c>
      <c r="CD1905" s="1">
        <v>0</v>
      </c>
      <c r="CE1905" s="1">
        <v>1</v>
      </c>
      <c r="CF1905" s="1">
        <v>0</v>
      </c>
      <c r="CG1905" s="1">
        <v>0</v>
      </c>
      <c r="CH1905" s="1">
        <v>0</v>
      </c>
      <c r="CI1905" s="1">
        <v>0</v>
      </c>
      <c r="CJ1905" s="1">
        <v>0</v>
      </c>
      <c r="CK1905" s="1">
        <v>0</v>
      </c>
      <c r="CL1905" s="1">
        <v>0</v>
      </c>
      <c r="CM1905" s="1">
        <v>0</v>
      </c>
      <c r="CN1905" s="1">
        <v>0</v>
      </c>
      <c r="CO1905" s="1">
        <v>0</v>
      </c>
    </row>
    <row r="1906" spans="1:93" x14ac:dyDescent="0.25">
      <c r="A1906" s="1">
        <v>4</v>
      </c>
      <c r="B1906" s="2" t="s">
        <v>3</v>
      </c>
      <c r="C1906" s="1"/>
      <c r="D1906" s="1"/>
      <c r="E1906" s="1" t="s">
        <v>2061</v>
      </c>
      <c r="F1906" s="1" t="s">
        <v>82</v>
      </c>
      <c r="G1906" s="2" t="s">
        <v>544</v>
      </c>
      <c r="H1906" s="2" t="s">
        <v>82</v>
      </c>
      <c r="I1906" s="1">
        <v>201</v>
      </c>
      <c r="J1906" s="1">
        <v>1</v>
      </c>
      <c r="K1906" s="1">
        <v>0</v>
      </c>
      <c r="L1906" s="1">
        <v>2</v>
      </c>
      <c r="M1906" s="1">
        <v>0</v>
      </c>
      <c r="N1906" s="1">
        <v>0</v>
      </c>
      <c r="O1906" s="1">
        <v>1</v>
      </c>
      <c r="P1906" s="1">
        <v>2</v>
      </c>
      <c r="Q1906" s="1">
        <v>1</v>
      </c>
      <c r="R1906" s="1">
        <v>1</v>
      </c>
      <c r="S1906" s="1">
        <v>0</v>
      </c>
      <c r="T1906" s="1">
        <v>0</v>
      </c>
      <c r="U1906" s="1">
        <v>0</v>
      </c>
      <c r="V1906" s="1">
        <v>0</v>
      </c>
      <c r="W1906" s="1">
        <v>1</v>
      </c>
      <c r="X1906" s="1">
        <v>1</v>
      </c>
      <c r="Y1906" s="1">
        <v>2</v>
      </c>
      <c r="Z1906" s="1">
        <v>0</v>
      </c>
      <c r="AA1906" s="1">
        <v>2</v>
      </c>
      <c r="AB1906" s="1">
        <v>0</v>
      </c>
      <c r="AC1906" s="1">
        <v>1</v>
      </c>
      <c r="AD1906" s="1">
        <v>5</v>
      </c>
      <c r="AE1906" s="1">
        <v>3</v>
      </c>
      <c r="AF1906" s="1">
        <v>1</v>
      </c>
      <c r="AG1906" s="1">
        <v>2</v>
      </c>
      <c r="AH1906" s="1">
        <v>1</v>
      </c>
      <c r="AI1906" s="1">
        <v>3</v>
      </c>
      <c r="AJ1906" s="1">
        <v>1</v>
      </c>
      <c r="AK1906" s="1">
        <v>0</v>
      </c>
      <c r="AL1906" s="1">
        <v>2</v>
      </c>
      <c r="AM1906" s="1">
        <v>2</v>
      </c>
      <c r="AN1906" s="1">
        <v>2</v>
      </c>
      <c r="AO1906" s="1">
        <v>2</v>
      </c>
      <c r="AP1906" s="1">
        <v>1</v>
      </c>
      <c r="AQ1906" s="1">
        <v>2</v>
      </c>
      <c r="AR1906" s="1">
        <v>0</v>
      </c>
      <c r="AS1906" s="1">
        <v>1</v>
      </c>
      <c r="AT1906" s="1">
        <v>0</v>
      </c>
      <c r="AU1906" s="1">
        <v>0</v>
      </c>
      <c r="AV1906" s="1">
        <v>1</v>
      </c>
      <c r="AW1906" s="1">
        <v>0</v>
      </c>
      <c r="AX1906" s="1">
        <v>0</v>
      </c>
      <c r="AY1906" s="1">
        <v>1</v>
      </c>
      <c r="AZ1906" s="1">
        <v>1</v>
      </c>
      <c r="BA1906" s="1">
        <v>2</v>
      </c>
      <c r="BB1906" s="1">
        <v>0</v>
      </c>
      <c r="BC1906" s="1">
        <v>0</v>
      </c>
      <c r="BD1906" s="1">
        <v>0</v>
      </c>
      <c r="BE1906" s="1">
        <v>0</v>
      </c>
      <c r="BF1906" s="1">
        <v>1</v>
      </c>
      <c r="BG1906" s="1">
        <v>0</v>
      </c>
      <c r="BH1906" s="1">
        <v>0</v>
      </c>
      <c r="BI1906" s="1">
        <v>0</v>
      </c>
      <c r="BJ1906" s="1">
        <v>1</v>
      </c>
      <c r="BK1906" s="1">
        <v>1</v>
      </c>
      <c r="BL1906" s="1">
        <v>2</v>
      </c>
      <c r="BM1906" s="1">
        <v>1</v>
      </c>
      <c r="BN1906" s="1">
        <v>0</v>
      </c>
      <c r="BO1906" s="1">
        <v>0</v>
      </c>
      <c r="BP1906" s="1">
        <v>2</v>
      </c>
      <c r="BQ1906" s="1">
        <v>1</v>
      </c>
      <c r="BR1906" s="1">
        <v>1</v>
      </c>
      <c r="BS1906" s="1">
        <v>0</v>
      </c>
      <c r="BT1906" s="1">
        <v>1</v>
      </c>
      <c r="BU1906" s="1">
        <v>2</v>
      </c>
      <c r="BV1906" s="1">
        <v>1</v>
      </c>
      <c r="BW1906" s="1">
        <v>0</v>
      </c>
      <c r="BX1906" s="1">
        <v>1</v>
      </c>
      <c r="BY1906" s="1">
        <v>0</v>
      </c>
      <c r="BZ1906" s="1">
        <v>2</v>
      </c>
      <c r="CA1906" s="1">
        <v>6</v>
      </c>
      <c r="CB1906" s="1">
        <v>0</v>
      </c>
      <c r="CC1906" s="1">
        <v>1</v>
      </c>
      <c r="CD1906" s="1">
        <v>0</v>
      </c>
      <c r="CE1906" s="1">
        <v>1</v>
      </c>
      <c r="CF1906" s="1">
        <v>0</v>
      </c>
      <c r="CG1906" s="1">
        <v>2</v>
      </c>
      <c r="CH1906" s="1">
        <v>3</v>
      </c>
      <c r="CI1906" s="1">
        <v>1</v>
      </c>
      <c r="CJ1906" s="1">
        <v>0</v>
      </c>
      <c r="CK1906" s="1">
        <v>3</v>
      </c>
      <c r="CL1906" s="1">
        <v>0</v>
      </c>
      <c r="CM1906" s="1">
        <v>1</v>
      </c>
      <c r="CN1906" s="1">
        <v>1</v>
      </c>
      <c r="CO1906" s="1">
        <v>2</v>
      </c>
    </row>
    <row r="1907" spans="1:93" x14ac:dyDescent="0.25">
      <c r="A1907" s="1">
        <v>4</v>
      </c>
      <c r="B1907" s="2" t="s">
        <v>3</v>
      </c>
      <c r="C1907" s="1"/>
      <c r="D1907" s="1"/>
      <c r="E1907" s="1" t="s">
        <v>2059</v>
      </c>
      <c r="F1907" s="1" t="s">
        <v>190</v>
      </c>
      <c r="G1907" s="2" t="s">
        <v>544</v>
      </c>
      <c r="H1907" s="2" t="s">
        <v>190</v>
      </c>
      <c r="I1907" s="1">
        <v>204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1</v>
      </c>
      <c r="Z1907" s="1">
        <v>0</v>
      </c>
      <c r="AA1907" s="1">
        <v>0</v>
      </c>
      <c r="AB1907" s="1">
        <v>0</v>
      </c>
      <c r="AC1907" s="1">
        <v>0</v>
      </c>
      <c r="AD1907" s="1">
        <v>1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1</v>
      </c>
      <c r="BC1907" s="1">
        <v>1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1</v>
      </c>
      <c r="BL1907" s="1">
        <v>0</v>
      </c>
      <c r="BM1907" s="1">
        <v>0</v>
      </c>
      <c r="BN1907" s="1">
        <v>0</v>
      </c>
      <c r="BO1907" s="1">
        <v>0</v>
      </c>
      <c r="BP1907" s="1">
        <v>0</v>
      </c>
      <c r="BQ1907" s="1">
        <v>1</v>
      </c>
      <c r="BR1907" s="1">
        <v>1</v>
      </c>
      <c r="BS1907" s="1">
        <v>0</v>
      </c>
      <c r="BT1907" s="1">
        <v>0</v>
      </c>
      <c r="BU1907" s="1">
        <v>0</v>
      </c>
      <c r="BV1907" s="1">
        <v>0</v>
      </c>
      <c r="BW1907" s="1">
        <v>0</v>
      </c>
      <c r="BX1907" s="1">
        <v>0</v>
      </c>
      <c r="BY1907" s="1">
        <v>0</v>
      </c>
      <c r="BZ1907" s="1">
        <v>1</v>
      </c>
      <c r="CA1907" s="1">
        <v>0</v>
      </c>
      <c r="CB1907" s="1">
        <v>0</v>
      </c>
      <c r="CC1907" s="1">
        <v>0</v>
      </c>
      <c r="CD1907" s="1">
        <v>0</v>
      </c>
      <c r="CE1907" s="1">
        <v>0</v>
      </c>
      <c r="CF1907" s="1">
        <v>0</v>
      </c>
      <c r="CG1907" s="1">
        <v>0</v>
      </c>
      <c r="CH1907" s="1">
        <v>0</v>
      </c>
      <c r="CI1907" s="1">
        <v>0</v>
      </c>
      <c r="CJ1907" s="1">
        <v>0</v>
      </c>
      <c r="CK1907" s="1">
        <v>0</v>
      </c>
      <c r="CL1907" s="1">
        <v>1</v>
      </c>
      <c r="CM1907" s="1">
        <v>0</v>
      </c>
      <c r="CN1907" s="1">
        <v>0</v>
      </c>
      <c r="CO1907" s="1">
        <v>0</v>
      </c>
    </row>
    <row r="1908" spans="1:93" x14ac:dyDescent="0.25">
      <c r="A1908" s="1">
        <v>4</v>
      </c>
      <c r="B1908" s="2" t="s">
        <v>3</v>
      </c>
      <c r="C1908" s="1"/>
      <c r="D1908" s="1"/>
      <c r="E1908" s="1" t="s">
        <v>2070</v>
      </c>
      <c r="F1908" s="1" t="s">
        <v>350</v>
      </c>
      <c r="G1908" s="2" t="s">
        <v>544</v>
      </c>
      <c r="H1908" s="2" t="s">
        <v>350</v>
      </c>
      <c r="I1908" s="1">
        <v>207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1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  <c r="BL1908" s="1">
        <v>0</v>
      </c>
      <c r="BM1908" s="1">
        <v>0</v>
      </c>
      <c r="BN1908" s="1">
        <v>0</v>
      </c>
      <c r="BO1908" s="1">
        <v>0</v>
      </c>
      <c r="BP1908" s="1">
        <v>0</v>
      </c>
      <c r="BQ1908" s="1">
        <v>0</v>
      </c>
      <c r="BR1908" s="1">
        <v>0</v>
      </c>
      <c r="BS1908" s="1">
        <v>0</v>
      </c>
      <c r="BT1908" s="1">
        <v>0</v>
      </c>
      <c r="BU1908" s="1">
        <v>0</v>
      </c>
      <c r="BV1908" s="1">
        <v>0</v>
      </c>
      <c r="BW1908" s="1">
        <v>0</v>
      </c>
      <c r="BX1908" s="1">
        <v>1</v>
      </c>
      <c r="BY1908" s="1">
        <v>0</v>
      </c>
      <c r="BZ1908" s="1">
        <v>0</v>
      </c>
      <c r="CA1908" s="1">
        <v>0</v>
      </c>
      <c r="CB1908" s="1">
        <v>0</v>
      </c>
      <c r="CC1908" s="1">
        <v>0</v>
      </c>
      <c r="CD1908" s="1">
        <v>0</v>
      </c>
      <c r="CE1908" s="1">
        <v>0</v>
      </c>
      <c r="CF1908" s="1">
        <v>0</v>
      </c>
      <c r="CG1908" s="1">
        <v>0</v>
      </c>
      <c r="CH1908" s="1">
        <v>0</v>
      </c>
      <c r="CI1908" s="1">
        <v>1</v>
      </c>
      <c r="CJ1908" s="1">
        <v>0</v>
      </c>
      <c r="CK1908" s="1">
        <v>0</v>
      </c>
      <c r="CL1908" s="1">
        <v>0</v>
      </c>
      <c r="CM1908" s="1">
        <v>0</v>
      </c>
      <c r="CN1908" s="1">
        <v>0</v>
      </c>
      <c r="CO1908" s="1">
        <v>0</v>
      </c>
    </row>
    <row r="1909" spans="1:93" x14ac:dyDescent="0.25">
      <c r="A1909" s="1">
        <v>4</v>
      </c>
      <c r="B1909" s="2" t="s">
        <v>3</v>
      </c>
      <c r="C1909" s="1"/>
      <c r="D1909" s="1"/>
      <c r="E1909" s="1" t="s">
        <v>2055</v>
      </c>
      <c r="F1909" s="1" t="s">
        <v>154</v>
      </c>
      <c r="G1909" s="2" t="s">
        <v>544</v>
      </c>
      <c r="H1909" s="2" t="s">
        <v>154</v>
      </c>
      <c r="I1909" s="1">
        <v>208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  <c r="BL1909" s="1">
        <v>0</v>
      </c>
      <c r="BM1909" s="1">
        <v>0</v>
      </c>
      <c r="BN1909" s="1">
        <v>0</v>
      </c>
      <c r="BO1909" s="1">
        <v>0</v>
      </c>
      <c r="BP1909" s="1">
        <v>0</v>
      </c>
      <c r="BQ1909" s="1">
        <v>0</v>
      </c>
      <c r="BR1909" s="1">
        <v>0</v>
      </c>
      <c r="BS1909" s="1">
        <v>0</v>
      </c>
      <c r="BT1909" s="1">
        <v>0</v>
      </c>
      <c r="BU1909" s="1">
        <v>0</v>
      </c>
      <c r="BV1909" s="1">
        <v>0</v>
      </c>
      <c r="BW1909" s="1">
        <v>0</v>
      </c>
      <c r="BX1909" s="1">
        <v>0</v>
      </c>
      <c r="BY1909" s="1">
        <v>0</v>
      </c>
      <c r="BZ1909" s="1">
        <v>0</v>
      </c>
      <c r="CA1909" s="1">
        <v>0</v>
      </c>
      <c r="CB1909" s="1">
        <v>0</v>
      </c>
      <c r="CC1909" s="1">
        <v>0</v>
      </c>
      <c r="CD1909" s="1">
        <v>1</v>
      </c>
      <c r="CE1909" s="1">
        <v>0</v>
      </c>
      <c r="CF1909" s="1">
        <v>0</v>
      </c>
      <c r="CG1909" s="1">
        <v>0</v>
      </c>
      <c r="CH1909" s="1">
        <v>0</v>
      </c>
      <c r="CI1909" s="1">
        <v>0</v>
      </c>
      <c r="CJ1909" s="1">
        <v>0</v>
      </c>
      <c r="CK1909" s="1">
        <v>0</v>
      </c>
      <c r="CL1909" s="1">
        <v>0</v>
      </c>
      <c r="CM1909" s="1">
        <v>0</v>
      </c>
      <c r="CN1909" s="1">
        <v>0</v>
      </c>
      <c r="CO1909" s="1">
        <v>0</v>
      </c>
    </row>
    <row r="1910" spans="1:93" x14ac:dyDescent="0.25">
      <c r="A1910" s="1">
        <v>4</v>
      </c>
      <c r="B1910" s="2" t="s">
        <v>3</v>
      </c>
      <c r="C1910" s="1"/>
      <c r="D1910" s="1"/>
      <c r="E1910" s="1" t="s">
        <v>2055</v>
      </c>
      <c r="F1910" s="1" t="s">
        <v>106</v>
      </c>
      <c r="G1910" s="2" t="s">
        <v>544</v>
      </c>
      <c r="H1910" s="2" t="s">
        <v>106</v>
      </c>
      <c r="I1910" s="1">
        <v>209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1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1</v>
      </c>
      <c r="AI1910" s="1">
        <v>1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  <c r="BL1910" s="1">
        <v>0</v>
      </c>
      <c r="BM1910" s="1">
        <v>0</v>
      </c>
      <c r="BN1910" s="1">
        <v>0</v>
      </c>
      <c r="BO1910" s="1">
        <v>0</v>
      </c>
      <c r="BP1910" s="1">
        <v>0</v>
      </c>
      <c r="BQ1910" s="1">
        <v>0</v>
      </c>
      <c r="BR1910" s="1">
        <v>0</v>
      </c>
      <c r="BS1910" s="1">
        <v>0</v>
      </c>
      <c r="BT1910" s="1">
        <v>0</v>
      </c>
      <c r="BU1910" s="1">
        <v>0</v>
      </c>
      <c r="BV1910" s="1">
        <v>0</v>
      </c>
      <c r="BW1910" s="1">
        <v>0</v>
      </c>
      <c r="BX1910" s="1">
        <v>0</v>
      </c>
      <c r="BY1910" s="1">
        <v>0</v>
      </c>
      <c r="BZ1910" s="1">
        <v>0</v>
      </c>
      <c r="CA1910" s="1">
        <v>1</v>
      </c>
      <c r="CB1910" s="1">
        <v>0</v>
      </c>
      <c r="CC1910" s="1">
        <v>0</v>
      </c>
      <c r="CD1910" s="1">
        <v>0</v>
      </c>
      <c r="CE1910" s="1">
        <v>0</v>
      </c>
      <c r="CF1910" s="1">
        <v>0</v>
      </c>
      <c r="CG1910" s="1">
        <v>0</v>
      </c>
      <c r="CH1910" s="1">
        <v>0</v>
      </c>
      <c r="CI1910" s="1">
        <v>0</v>
      </c>
      <c r="CJ1910" s="1">
        <v>0</v>
      </c>
      <c r="CK1910" s="1">
        <v>0</v>
      </c>
      <c r="CL1910" s="1">
        <v>0</v>
      </c>
      <c r="CM1910" s="1">
        <v>0</v>
      </c>
      <c r="CN1910" s="1">
        <v>0</v>
      </c>
      <c r="CO1910" s="1">
        <v>0</v>
      </c>
    </row>
    <row r="1911" spans="1:93" x14ac:dyDescent="0.25">
      <c r="A1911" s="1">
        <v>4</v>
      </c>
      <c r="B1911" s="2" t="s">
        <v>3</v>
      </c>
      <c r="C1911" s="1"/>
      <c r="D1911" s="1"/>
      <c r="E1911" s="1" t="s">
        <v>2061</v>
      </c>
      <c r="F1911" s="1" t="s">
        <v>416</v>
      </c>
      <c r="G1911" s="2" t="s">
        <v>544</v>
      </c>
      <c r="H1911" s="2" t="s">
        <v>416</v>
      </c>
      <c r="I1911" s="1">
        <v>212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  <c r="BL1911" s="1">
        <v>0</v>
      </c>
      <c r="BM1911" s="1">
        <v>0</v>
      </c>
      <c r="BN1911" s="1">
        <v>0</v>
      </c>
      <c r="BO1911" s="1">
        <v>0</v>
      </c>
      <c r="BP1911" s="1">
        <v>0</v>
      </c>
      <c r="BQ1911" s="1">
        <v>0</v>
      </c>
      <c r="BR1911" s="1">
        <v>0</v>
      </c>
      <c r="BS1911" s="1">
        <v>0</v>
      </c>
      <c r="BT1911" s="1">
        <v>0</v>
      </c>
      <c r="BU1911" s="1">
        <v>0</v>
      </c>
      <c r="BV1911" s="1">
        <v>0</v>
      </c>
      <c r="BW1911" s="1">
        <v>0</v>
      </c>
      <c r="BX1911" s="1">
        <v>0</v>
      </c>
      <c r="BY1911" s="1">
        <v>0</v>
      </c>
      <c r="BZ1911" s="1">
        <v>0</v>
      </c>
      <c r="CA1911" s="1">
        <v>1</v>
      </c>
      <c r="CB1911" s="1">
        <v>0</v>
      </c>
      <c r="CC1911" s="1">
        <v>0</v>
      </c>
      <c r="CD1911" s="1">
        <v>0</v>
      </c>
      <c r="CE1911" s="1">
        <v>0</v>
      </c>
      <c r="CF1911" s="1">
        <v>0</v>
      </c>
      <c r="CG1911" s="1">
        <v>0</v>
      </c>
      <c r="CH1911" s="1">
        <v>0</v>
      </c>
      <c r="CI1911" s="1">
        <v>0</v>
      </c>
      <c r="CJ1911" s="1">
        <v>0</v>
      </c>
      <c r="CK1911" s="1">
        <v>0</v>
      </c>
      <c r="CL1911" s="1">
        <v>0</v>
      </c>
      <c r="CM1911" s="1">
        <v>0</v>
      </c>
      <c r="CN1911" s="1">
        <v>0</v>
      </c>
      <c r="CO1911" s="1">
        <v>0</v>
      </c>
    </row>
    <row r="1912" spans="1:93" x14ac:dyDescent="0.25">
      <c r="A1912" s="1">
        <v>4</v>
      </c>
      <c r="B1912" s="2" t="s">
        <v>3</v>
      </c>
      <c r="C1912" s="1"/>
      <c r="D1912" s="1"/>
      <c r="E1912" s="1" t="s">
        <v>2055</v>
      </c>
      <c r="F1912" s="1" t="s">
        <v>250</v>
      </c>
      <c r="G1912" s="2" t="s">
        <v>544</v>
      </c>
      <c r="H1912" s="2" t="s">
        <v>250</v>
      </c>
      <c r="I1912" s="1">
        <v>216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1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3</v>
      </c>
      <c r="AV1912" s="1">
        <v>0</v>
      </c>
      <c r="AW1912" s="1">
        <v>0</v>
      </c>
      <c r="AX1912" s="1">
        <v>1</v>
      </c>
      <c r="AY1912" s="1">
        <v>0</v>
      </c>
      <c r="AZ1912" s="1">
        <v>1</v>
      </c>
      <c r="BA1912" s="1">
        <v>0</v>
      </c>
      <c r="BB1912" s="1">
        <v>0</v>
      </c>
      <c r="BC1912" s="1">
        <v>2</v>
      </c>
      <c r="BD1912" s="1">
        <v>0</v>
      </c>
      <c r="BE1912" s="1">
        <v>0</v>
      </c>
      <c r="BF1912" s="1">
        <v>0</v>
      </c>
      <c r="BG1912" s="1">
        <v>1</v>
      </c>
      <c r="BH1912" s="1">
        <v>0</v>
      </c>
      <c r="BI1912" s="1">
        <v>0</v>
      </c>
      <c r="BJ1912" s="1">
        <v>0</v>
      </c>
      <c r="BK1912" s="1">
        <v>0</v>
      </c>
      <c r="BL1912" s="1">
        <v>2</v>
      </c>
      <c r="BM1912" s="1">
        <v>1</v>
      </c>
      <c r="BN1912" s="1">
        <v>0</v>
      </c>
      <c r="BO1912" s="1">
        <v>0</v>
      </c>
      <c r="BP1912" s="1">
        <v>1</v>
      </c>
      <c r="BQ1912" s="1">
        <v>1</v>
      </c>
      <c r="BR1912" s="1">
        <v>1</v>
      </c>
      <c r="BS1912" s="1">
        <v>1</v>
      </c>
      <c r="BT1912" s="1">
        <v>0</v>
      </c>
      <c r="BU1912" s="1">
        <v>0</v>
      </c>
      <c r="BV1912" s="1">
        <v>2</v>
      </c>
      <c r="BW1912" s="1">
        <v>0</v>
      </c>
      <c r="BX1912" s="1">
        <v>1</v>
      </c>
      <c r="BY1912" s="1">
        <v>4</v>
      </c>
      <c r="BZ1912" s="1">
        <v>2</v>
      </c>
      <c r="CA1912" s="1">
        <v>0</v>
      </c>
      <c r="CB1912" s="1">
        <v>1</v>
      </c>
      <c r="CC1912" s="1">
        <v>2</v>
      </c>
      <c r="CD1912" s="1">
        <v>1</v>
      </c>
      <c r="CE1912" s="1">
        <v>0</v>
      </c>
      <c r="CF1912" s="1">
        <v>0</v>
      </c>
      <c r="CG1912" s="1">
        <v>1</v>
      </c>
      <c r="CH1912" s="1">
        <v>2</v>
      </c>
      <c r="CI1912" s="1">
        <v>0</v>
      </c>
      <c r="CJ1912" s="1">
        <v>0</v>
      </c>
      <c r="CK1912" s="1">
        <v>0</v>
      </c>
      <c r="CL1912" s="1">
        <v>0</v>
      </c>
      <c r="CM1912" s="1">
        <v>0</v>
      </c>
      <c r="CN1912" s="1">
        <v>0</v>
      </c>
      <c r="CO1912" s="1">
        <v>1</v>
      </c>
    </row>
    <row r="1913" spans="1:93" x14ac:dyDescent="0.25">
      <c r="A1913" s="1">
        <v>4</v>
      </c>
      <c r="B1913" s="2" t="s">
        <v>3</v>
      </c>
      <c r="C1913" s="1"/>
      <c r="D1913" s="1"/>
      <c r="E1913" s="1" t="s">
        <v>2055</v>
      </c>
      <c r="F1913" s="1" t="s">
        <v>274</v>
      </c>
      <c r="G1913" s="2" t="s">
        <v>544</v>
      </c>
      <c r="H1913" s="2" t="s">
        <v>274</v>
      </c>
      <c r="I1913" s="1">
        <v>214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1</v>
      </c>
      <c r="AY1913" s="1">
        <v>0</v>
      </c>
      <c r="AZ1913" s="1">
        <v>0</v>
      </c>
      <c r="BA1913" s="1">
        <v>0</v>
      </c>
      <c r="BB1913" s="1">
        <v>2</v>
      </c>
      <c r="BC1913" s="1">
        <v>0</v>
      </c>
      <c r="BD1913" s="1">
        <v>1</v>
      </c>
      <c r="BE1913" s="1">
        <v>0</v>
      </c>
      <c r="BF1913" s="1">
        <v>0</v>
      </c>
      <c r="BG1913" s="1">
        <v>0</v>
      </c>
      <c r="BH1913" s="1">
        <v>1</v>
      </c>
      <c r="BI1913" s="1">
        <v>0</v>
      </c>
      <c r="BJ1913" s="1">
        <v>1</v>
      </c>
      <c r="BK1913" s="1">
        <v>0</v>
      </c>
      <c r="BL1913" s="1">
        <v>0</v>
      </c>
      <c r="BM1913" s="1">
        <v>1</v>
      </c>
      <c r="BN1913" s="1">
        <v>0</v>
      </c>
      <c r="BO1913" s="1">
        <v>1</v>
      </c>
      <c r="BP1913" s="1">
        <v>0</v>
      </c>
      <c r="BQ1913" s="1">
        <v>0</v>
      </c>
      <c r="BR1913" s="1">
        <v>1</v>
      </c>
      <c r="BS1913" s="1">
        <v>1</v>
      </c>
      <c r="BT1913" s="1">
        <v>0</v>
      </c>
      <c r="BU1913" s="1">
        <v>1</v>
      </c>
      <c r="BV1913" s="1">
        <v>2</v>
      </c>
      <c r="BW1913" s="1">
        <v>1</v>
      </c>
      <c r="BX1913" s="1">
        <v>0</v>
      </c>
      <c r="BY1913" s="1">
        <v>0</v>
      </c>
      <c r="BZ1913" s="1">
        <v>0</v>
      </c>
      <c r="CA1913" s="1">
        <v>0</v>
      </c>
      <c r="CB1913" s="1">
        <v>0</v>
      </c>
      <c r="CC1913" s="1">
        <v>1</v>
      </c>
      <c r="CD1913" s="1">
        <v>1</v>
      </c>
      <c r="CE1913" s="1">
        <v>4</v>
      </c>
      <c r="CF1913" s="1">
        <v>0</v>
      </c>
      <c r="CG1913" s="1">
        <v>0</v>
      </c>
      <c r="CH1913" s="1">
        <v>1</v>
      </c>
      <c r="CI1913" s="1">
        <v>0</v>
      </c>
      <c r="CJ1913" s="1">
        <v>2</v>
      </c>
      <c r="CK1913" s="1">
        <v>0</v>
      </c>
      <c r="CL1913" s="1">
        <v>0</v>
      </c>
      <c r="CM1913" s="1">
        <v>1</v>
      </c>
      <c r="CN1913" s="1">
        <v>0</v>
      </c>
      <c r="CO1913" s="1">
        <v>0</v>
      </c>
    </row>
    <row r="1914" spans="1:93" x14ac:dyDescent="0.25">
      <c r="A1914" s="1">
        <v>4</v>
      </c>
      <c r="B1914" s="2" t="s">
        <v>3</v>
      </c>
      <c r="C1914" s="1"/>
      <c r="D1914" s="1"/>
      <c r="E1914" s="1" t="s">
        <v>2055</v>
      </c>
      <c r="F1914" s="1" t="s">
        <v>249</v>
      </c>
      <c r="G1914" s="2" t="s">
        <v>544</v>
      </c>
      <c r="H1914" s="2" t="s">
        <v>249</v>
      </c>
      <c r="I1914" s="1">
        <v>213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1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1</v>
      </c>
      <c r="AO1914" s="1">
        <v>0</v>
      </c>
      <c r="AP1914" s="1">
        <v>0</v>
      </c>
      <c r="AQ1914" s="1">
        <v>1</v>
      </c>
      <c r="AR1914" s="1">
        <v>0</v>
      </c>
      <c r="AS1914" s="1">
        <v>0</v>
      </c>
      <c r="AT1914" s="1">
        <v>2</v>
      </c>
      <c r="AU1914" s="1">
        <v>3</v>
      </c>
      <c r="AV1914" s="1">
        <v>0</v>
      </c>
      <c r="AW1914" s="1">
        <v>0</v>
      </c>
      <c r="AX1914" s="1">
        <v>1</v>
      </c>
      <c r="AY1914" s="1">
        <v>0</v>
      </c>
      <c r="AZ1914" s="1">
        <v>3</v>
      </c>
      <c r="BA1914" s="1">
        <v>2</v>
      </c>
      <c r="BB1914" s="1">
        <v>2</v>
      </c>
      <c r="BC1914" s="1">
        <v>0</v>
      </c>
      <c r="BD1914" s="1">
        <v>1</v>
      </c>
      <c r="BE1914" s="1">
        <v>0</v>
      </c>
      <c r="BF1914" s="1">
        <v>0</v>
      </c>
      <c r="BG1914" s="1">
        <v>1</v>
      </c>
      <c r="BH1914" s="1">
        <v>0</v>
      </c>
      <c r="BI1914" s="1">
        <v>0</v>
      </c>
      <c r="BJ1914" s="1">
        <v>0</v>
      </c>
      <c r="BK1914" s="1">
        <v>0</v>
      </c>
      <c r="BL1914" s="1">
        <v>1</v>
      </c>
      <c r="BM1914" s="1">
        <v>0</v>
      </c>
      <c r="BN1914" s="1">
        <v>1</v>
      </c>
      <c r="BO1914" s="1">
        <v>0</v>
      </c>
      <c r="BP1914" s="1">
        <v>1</v>
      </c>
      <c r="BQ1914" s="1">
        <v>2</v>
      </c>
      <c r="BR1914" s="1">
        <v>0</v>
      </c>
      <c r="BS1914" s="1">
        <v>2</v>
      </c>
      <c r="BT1914" s="1">
        <v>1</v>
      </c>
      <c r="BU1914" s="1">
        <v>1</v>
      </c>
      <c r="BV1914" s="1">
        <v>2</v>
      </c>
      <c r="BW1914" s="1">
        <v>1</v>
      </c>
      <c r="BX1914" s="1">
        <v>3</v>
      </c>
      <c r="BY1914" s="1">
        <v>0</v>
      </c>
      <c r="BZ1914" s="1">
        <v>2</v>
      </c>
      <c r="CA1914" s="1">
        <v>1</v>
      </c>
      <c r="CB1914" s="1">
        <v>1</v>
      </c>
      <c r="CC1914" s="1">
        <v>3</v>
      </c>
      <c r="CD1914" s="1">
        <v>2</v>
      </c>
      <c r="CE1914" s="1">
        <v>0</v>
      </c>
      <c r="CF1914" s="1">
        <v>1</v>
      </c>
      <c r="CG1914" s="1">
        <v>1</v>
      </c>
      <c r="CH1914" s="1">
        <v>2</v>
      </c>
      <c r="CI1914" s="1">
        <v>0</v>
      </c>
      <c r="CJ1914" s="1">
        <v>0</v>
      </c>
      <c r="CK1914" s="1">
        <v>0</v>
      </c>
      <c r="CL1914" s="1">
        <v>0</v>
      </c>
      <c r="CM1914" s="1">
        <v>1</v>
      </c>
      <c r="CN1914" s="1">
        <v>0</v>
      </c>
      <c r="CO1914" s="1">
        <v>1</v>
      </c>
    </row>
    <row r="1915" spans="1:93" x14ac:dyDescent="0.25">
      <c r="A1915" s="1">
        <v>4</v>
      </c>
      <c r="B1915" s="2" t="s">
        <v>3</v>
      </c>
      <c r="C1915" s="1"/>
      <c r="D1915" s="1"/>
      <c r="E1915" s="1" t="s">
        <v>2055</v>
      </c>
      <c r="F1915" s="1" t="s">
        <v>94</v>
      </c>
      <c r="G1915" s="2" t="s">
        <v>544</v>
      </c>
      <c r="H1915" s="2" t="s">
        <v>94</v>
      </c>
      <c r="I1915" s="1">
        <v>215</v>
      </c>
      <c r="J1915" s="1">
        <v>1</v>
      </c>
      <c r="K1915" s="1">
        <v>3</v>
      </c>
      <c r="L1915" s="1">
        <v>2</v>
      </c>
      <c r="M1915" s="1">
        <v>0</v>
      </c>
      <c r="N1915" s="1">
        <v>0</v>
      </c>
      <c r="O1915" s="1">
        <v>1</v>
      </c>
      <c r="P1915" s="1">
        <v>0</v>
      </c>
      <c r="Q1915" s="1">
        <v>2</v>
      </c>
      <c r="R1915" s="1">
        <v>2</v>
      </c>
      <c r="S1915" s="1">
        <v>4</v>
      </c>
      <c r="T1915" s="1">
        <v>2</v>
      </c>
      <c r="U1915" s="1">
        <v>0</v>
      </c>
      <c r="V1915" s="1">
        <v>0</v>
      </c>
      <c r="W1915" s="1">
        <v>0</v>
      </c>
      <c r="X1915" s="1">
        <v>2</v>
      </c>
      <c r="Y1915" s="1">
        <v>0</v>
      </c>
      <c r="Z1915" s="1">
        <v>1</v>
      </c>
      <c r="AA1915" s="1">
        <v>0</v>
      </c>
      <c r="AB1915" s="1">
        <v>2</v>
      </c>
      <c r="AC1915" s="1">
        <v>2</v>
      </c>
      <c r="AD1915" s="1">
        <v>2</v>
      </c>
      <c r="AE1915" s="1">
        <v>0</v>
      </c>
      <c r="AF1915" s="1">
        <v>3</v>
      </c>
      <c r="AG1915" s="1">
        <v>1</v>
      </c>
      <c r="AH1915" s="1">
        <v>0</v>
      </c>
      <c r="AI1915" s="1">
        <v>2</v>
      </c>
      <c r="AJ1915" s="1">
        <v>4</v>
      </c>
      <c r="AK1915" s="1">
        <v>6</v>
      </c>
      <c r="AL1915" s="1">
        <v>2</v>
      </c>
      <c r="AM1915" s="1">
        <v>0</v>
      </c>
      <c r="AN1915" s="1">
        <v>5</v>
      </c>
      <c r="AO1915" s="1">
        <v>2</v>
      </c>
      <c r="AP1915" s="1">
        <v>2</v>
      </c>
      <c r="AQ1915" s="1">
        <v>1</v>
      </c>
      <c r="AR1915" s="1">
        <v>2</v>
      </c>
      <c r="AS1915" s="1">
        <v>1</v>
      </c>
      <c r="AT1915" s="1">
        <v>0</v>
      </c>
      <c r="AU1915" s="1">
        <v>0</v>
      </c>
      <c r="AV1915" s="1">
        <v>0</v>
      </c>
      <c r="AW1915" s="1">
        <v>0</v>
      </c>
      <c r="AX1915" s="1">
        <v>3</v>
      </c>
      <c r="AY1915" s="1">
        <v>0</v>
      </c>
      <c r="AZ1915" s="1">
        <v>1</v>
      </c>
      <c r="BA1915" s="1">
        <v>0</v>
      </c>
      <c r="BB1915" s="1">
        <v>1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  <c r="BL1915" s="1">
        <v>0</v>
      </c>
      <c r="BM1915" s="1">
        <v>0</v>
      </c>
      <c r="BN1915" s="1">
        <v>0</v>
      </c>
      <c r="BO1915" s="1">
        <v>0</v>
      </c>
      <c r="BP1915" s="1">
        <v>0</v>
      </c>
      <c r="BQ1915" s="1">
        <v>1</v>
      </c>
      <c r="BR1915" s="1">
        <v>0</v>
      </c>
      <c r="BS1915" s="1">
        <v>0</v>
      </c>
      <c r="BT1915" s="1">
        <v>0</v>
      </c>
      <c r="BU1915" s="1">
        <v>0</v>
      </c>
      <c r="BV1915" s="1">
        <v>0</v>
      </c>
      <c r="BW1915" s="1">
        <v>0</v>
      </c>
      <c r="BX1915" s="1">
        <v>0</v>
      </c>
      <c r="BY1915" s="1">
        <v>0</v>
      </c>
      <c r="BZ1915" s="1">
        <v>0</v>
      </c>
      <c r="CA1915" s="1">
        <v>0</v>
      </c>
      <c r="CB1915" s="1">
        <v>0</v>
      </c>
      <c r="CC1915" s="1">
        <v>0</v>
      </c>
      <c r="CD1915" s="1">
        <v>0</v>
      </c>
      <c r="CE1915" s="1">
        <v>0</v>
      </c>
      <c r="CF1915" s="1">
        <v>0</v>
      </c>
      <c r="CG1915" s="1">
        <v>0</v>
      </c>
      <c r="CH1915" s="1">
        <v>0</v>
      </c>
      <c r="CI1915" s="1">
        <v>0</v>
      </c>
      <c r="CJ1915" s="1">
        <v>0</v>
      </c>
      <c r="CK1915" s="1">
        <v>0</v>
      </c>
      <c r="CL1915" s="1">
        <v>0</v>
      </c>
      <c r="CM1915" s="1">
        <v>0</v>
      </c>
      <c r="CN1915" s="1">
        <v>0</v>
      </c>
      <c r="CO1915" s="1">
        <v>0</v>
      </c>
    </row>
    <row r="1916" spans="1:93" x14ac:dyDescent="0.25">
      <c r="A1916" s="1">
        <v>4</v>
      </c>
      <c r="B1916" s="2" t="s">
        <v>3</v>
      </c>
      <c r="C1916" s="1"/>
      <c r="D1916" s="1"/>
      <c r="E1916" s="1" t="s">
        <v>2071</v>
      </c>
      <c r="F1916" s="1" t="s">
        <v>193</v>
      </c>
      <c r="G1916" s="2" t="s">
        <v>544</v>
      </c>
      <c r="H1916" s="2" t="s">
        <v>193</v>
      </c>
      <c r="I1916" s="1">
        <v>217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1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1</v>
      </c>
      <c r="BD1916" s="1">
        <v>0</v>
      </c>
      <c r="BE1916" s="1">
        <v>0</v>
      </c>
      <c r="BF1916" s="1">
        <v>2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  <c r="BL1916" s="1">
        <v>0</v>
      </c>
      <c r="BM1916" s="1">
        <v>1</v>
      </c>
      <c r="BN1916" s="1">
        <v>0</v>
      </c>
      <c r="BO1916" s="1">
        <v>0</v>
      </c>
      <c r="BP1916" s="1">
        <v>0</v>
      </c>
      <c r="BQ1916" s="1">
        <v>0</v>
      </c>
      <c r="BR1916" s="1">
        <v>0</v>
      </c>
      <c r="BS1916" s="1">
        <v>0</v>
      </c>
      <c r="BT1916" s="1">
        <v>0</v>
      </c>
      <c r="BU1916" s="1">
        <v>0</v>
      </c>
      <c r="BV1916" s="1">
        <v>0</v>
      </c>
      <c r="BW1916" s="1">
        <v>0</v>
      </c>
      <c r="BX1916" s="1">
        <v>0</v>
      </c>
      <c r="BY1916" s="1">
        <v>0</v>
      </c>
      <c r="BZ1916" s="1">
        <v>1</v>
      </c>
      <c r="CA1916" s="1">
        <v>0</v>
      </c>
      <c r="CB1916" s="1">
        <v>0</v>
      </c>
      <c r="CC1916" s="1">
        <v>0</v>
      </c>
      <c r="CD1916" s="1">
        <v>0</v>
      </c>
      <c r="CE1916" s="1">
        <v>0</v>
      </c>
      <c r="CF1916" s="1">
        <v>0</v>
      </c>
      <c r="CG1916" s="1">
        <v>1</v>
      </c>
      <c r="CH1916" s="1">
        <v>0</v>
      </c>
      <c r="CI1916" s="1">
        <v>0</v>
      </c>
      <c r="CJ1916" s="1">
        <v>0</v>
      </c>
      <c r="CK1916" s="1">
        <v>0</v>
      </c>
      <c r="CL1916" s="1">
        <v>0</v>
      </c>
      <c r="CM1916" s="1">
        <v>0</v>
      </c>
      <c r="CN1916" s="1">
        <v>0</v>
      </c>
      <c r="CO1916" s="1">
        <v>0</v>
      </c>
    </row>
    <row r="1917" spans="1:93" x14ac:dyDescent="0.25">
      <c r="A1917" s="1">
        <v>4</v>
      </c>
      <c r="B1917" s="2" t="s">
        <v>3</v>
      </c>
      <c r="C1917" s="1"/>
      <c r="D1917" s="1"/>
      <c r="E1917" s="1" t="s">
        <v>2055</v>
      </c>
      <c r="F1917" s="1" t="s">
        <v>64</v>
      </c>
      <c r="G1917" s="2" t="s">
        <v>544</v>
      </c>
      <c r="H1917" s="2" t="s">
        <v>64</v>
      </c>
      <c r="I1917" s="1">
        <v>218</v>
      </c>
      <c r="J1917" s="1">
        <v>0</v>
      </c>
      <c r="K1917" s="1">
        <v>1</v>
      </c>
      <c r="L1917" s="1">
        <v>2</v>
      </c>
      <c r="M1917" s="1">
        <v>2</v>
      </c>
      <c r="N1917" s="1">
        <v>0</v>
      </c>
      <c r="O1917" s="1">
        <v>2</v>
      </c>
      <c r="P1917" s="1">
        <v>0</v>
      </c>
      <c r="Q1917" s="1">
        <v>0</v>
      </c>
      <c r="R1917" s="1">
        <v>1</v>
      </c>
      <c r="S1917" s="1">
        <v>0</v>
      </c>
      <c r="T1917" s="1">
        <v>2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1</v>
      </c>
      <c r="AF1917" s="1">
        <v>0</v>
      </c>
      <c r="AG1917" s="1">
        <v>1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1</v>
      </c>
      <c r="AV1917" s="1">
        <v>2</v>
      </c>
      <c r="AW1917" s="1">
        <v>0</v>
      </c>
      <c r="AX1917" s="1">
        <v>0</v>
      </c>
      <c r="AY1917" s="1">
        <v>7</v>
      </c>
      <c r="AZ1917" s="1">
        <v>8</v>
      </c>
      <c r="BA1917" s="1">
        <v>0</v>
      </c>
      <c r="BB1917" s="1">
        <v>1</v>
      </c>
      <c r="BC1917" s="1">
        <v>7</v>
      </c>
      <c r="BD1917" s="1">
        <v>0</v>
      </c>
      <c r="BE1917" s="1">
        <v>5</v>
      </c>
      <c r="BF1917" s="1">
        <v>1</v>
      </c>
      <c r="BG1917" s="1">
        <v>0</v>
      </c>
      <c r="BH1917" s="1">
        <v>0</v>
      </c>
      <c r="BI1917" s="1">
        <v>2</v>
      </c>
      <c r="BJ1917" s="1">
        <v>2</v>
      </c>
      <c r="BK1917" s="1">
        <v>0</v>
      </c>
      <c r="BL1917" s="1">
        <v>0</v>
      </c>
      <c r="BM1917" s="1">
        <v>0</v>
      </c>
      <c r="BN1917" s="1">
        <v>0</v>
      </c>
      <c r="BO1917" s="1">
        <v>0</v>
      </c>
      <c r="BP1917" s="1">
        <v>0</v>
      </c>
      <c r="BQ1917" s="1">
        <v>1</v>
      </c>
      <c r="BR1917" s="1">
        <v>0</v>
      </c>
      <c r="BS1917" s="1">
        <v>1</v>
      </c>
      <c r="BT1917" s="1">
        <v>1</v>
      </c>
      <c r="BU1917" s="1">
        <v>0</v>
      </c>
      <c r="BV1917" s="1">
        <v>0</v>
      </c>
      <c r="BW1917" s="1">
        <v>0</v>
      </c>
      <c r="BX1917" s="1">
        <v>0</v>
      </c>
      <c r="BY1917" s="1">
        <v>0</v>
      </c>
      <c r="BZ1917" s="1">
        <v>0</v>
      </c>
      <c r="CA1917" s="1">
        <v>0</v>
      </c>
      <c r="CB1917" s="1">
        <v>0</v>
      </c>
      <c r="CC1917" s="1">
        <v>0</v>
      </c>
      <c r="CD1917" s="1">
        <v>0</v>
      </c>
      <c r="CE1917" s="1">
        <v>0</v>
      </c>
      <c r="CF1917" s="1">
        <v>0</v>
      </c>
      <c r="CG1917" s="1">
        <v>0</v>
      </c>
      <c r="CH1917" s="1">
        <v>0</v>
      </c>
      <c r="CI1917" s="1">
        <v>0</v>
      </c>
      <c r="CJ1917" s="1">
        <v>0</v>
      </c>
      <c r="CK1917" s="1">
        <v>0</v>
      </c>
      <c r="CL1917" s="1">
        <v>0</v>
      </c>
      <c r="CM1917" s="1">
        <v>0</v>
      </c>
      <c r="CN1917" s="1">
        <v>0</v>
      </c>
      <c r="CO1917" s="1">
        <v>0</v>
      </c>
    </row>
    <row r="1918" spans="1:93" x14ac:dyDescent="0.25">
      <c r="A1918" s="1">
        <v>4</v>
      </c>
      <c r="B1918" s="2" t="s">
        <v>3</v>
      </c>
      <c r="C1918" s="1"/>
      <c r="D1918" s="1"/>
      <c r="E1918" s="1" t="s">
        <v>2059</v>
      </c>
      <c r="F1918" s="1" t="s">
        <v>112</v>
      </c>
      <c r="G1918" s="2" t="s">
        <v>544</v>
      </c>
      <c r="H1918" s="2" t="s">
        <v>112</v>
      </c>
      <c r="I1918" s="1">
        <v>224</v>
      </c>
      <c r="J1918" s="1">
        <v>3</v>
      </c>
      <c r="K1918" s="1">
        <v>0</v>
      </c>
      <c r="L1918" s="1">
        <v>0</v>
      </c>
      <c r="M1918" s="1">
        <v>2</v>
      </c>
      <c r="N1918" s="1">
        <v>1</v>
      </c>
      <c r="O1918" s="1">
        <v>3</v>
      </c>
      <c r="P1918" s="1">
        <v>0</v>
      </c>
      <c r="Q1918" s="1">
        <v>0</v>
      </c>
      <c r="R1918" s="1">
        <v>1</v>
      </c>
      <c r="S1918" s="1">
        <v>1</v>
      </c>
      <c r="T1918" s="1">
        <v>3</v>
      </c>
      <c r="U1918" s="1">
        <v>2</v>
      </c>
      <c r="V1918" s="1">
        <v>1</v>
      </c>
      <c r="W1918" s="1">
        <v>3</v>
      </c>
      <c r="X1918" s="1">
        <v>1</v>
      </c>
      <c r="Y1918" s="1">
        <v>0</v>
      </c>
      <c r="Z1918" s="1">
        <v>1</v>
      </c>
      <c r="AA1918" s="1">
        <v>3</v>
      </c>
      <c r="AB1918" s="1">
        <v>1</v>
      </c>
      <c r="AC1918" s="1">
        <v>1</v>
      </c>
      <c r="AD1918" s="1">
        <v>2</v>
      </c>
      <c r="AE1918" s="1">
        <v>0</v>
      </c>
      <c r="AF1918" s="1">
        <v>0</v>
      </c>
      <c r="AG1918" s="1">
        <v>1</v>
      </c>
      <c r="AH1918" s="1">
        <v>2</v>
      </c>
      <c r="AI1918" s="1">
        <v>3</v>
      </c>
      <c r="AJ1918" s="1">
        <v>4</v>
      </c>
      <c r="AK1918" s="1">
        <v>6</v>
      </c>
      <c r="AL1918" s="1">
        <v>4</v>
      </c>
      <c r="AM1918" s="1">
        <v>1</v>
      </c>
      <c r="AN1918" s="1">
        <v>0</v>
      </c>
      <c r="AO1918" s="1">
        <v>3</v>
      </c>
      <c r="AP1918" s="1">
        <v>2</v>
      </c>
      <c r="AQ1918" s="1">
        <v>5</v>
      </c>
      <c r="AR1918" s="1">
        <v>2</v>
      </c>
      <c r="AS1918" s="1">
        <v>6</v>
      </c>
      <c r="AT1918" s="1">
        <v>0</v>
      </c>
      <c r="AU1918" s="1">
        <v>2</v>
      </c>
      <c r="AV1918" s="1">
        <v>4</v>
      </c>
      <c r="AW1918" s="1">
        <v>0</v>
      </c>
      <c r="AX1918" s="1">
        <v>0</v>
      </c>
      <c r="AY1918" s="1">
        <v>1</v>
      </c>
      <c r="AZ1918" s="1">
        <v>0</v>
      </c>
      <c r="BA1918" s="1">
        <v>2</v>
      </c>
      <c r="BB1918" s="1">
        <v>1</v>
      </c>
      <c r="BC1918" s="1">
        <v>3</v>
      </c>
      <c r="BD1918" s="1">
        <v>0</v>
      </c>
      <c r="BE1918" s="1">
        <v>2</v>
      </c>
      <c r="BF1918" s="1">
        <v>1</v>
      </c>
      <c r="BG1918" s="1">
        <v>1</v>
      </c>
      <c r="BH1918" s="1">
        <v>0</v>
      </c>
      <c r="BI1918" s="1">
        <v>1</v>
      </c>
      <c r="BJ1918" s="1">
        <v>2</v>
      </c>
      <c r="BK1918" s="1">
        <v>1</v>
      </c>
      <c r="BL1918" s="1">
        <v>0</v>
      </c>
      <c r="BM1918" s="1">
        <v>0</v>
      </c>
      <c r="BN1918" s="1">
        <v>1</v>
      </c>
      <c r="BO1918" s="1">
        <v>0</v>
      </c>
      <c r="BP1918" s="1">
        <v>1</v>
      </c>
      <c r="BQ1918" s="1">
        <v>0</v>
      </c>
      <c r="BR1918" s="1">
        <v>3</v>
      </c>
      <c r="BS1918" s="1">
        <v>0</v>
      </c>
      <c r="BT1918" s="1">
        <v>2</v>
      </c>
      <c r="BU1918" s="1">
        <v>3</v>
      </c>
      <c r="BV1918" s="1">
        <v>3</v>
      </c>
      <c r="BW1918" s="1">
        <v>1</v>
      </c>
      <c r="BX1918" s="1">
        <v>0</v>
      </c>
      <c r="BY1918" s="1">
        <v>1</v>
      </c>
      <c r="BZ1918" s="1">
        <v>3</v>
      </c>
      <c r="CA1918" s="1">
        <v>0</v>
      </c>
      <c r="CB1918" s="1">
        <v>1</v>
      </c>
      <c r="CC1918" s="1">
        <v>0</v>
      </c>
      <c r="CD1918" s="1">
        <v>2</v>
      </c>
      <c r="CE1918" s="1">
        <v>0</v>
      </c>
      <c r="CF1918" s="1">
        <v>5</v>
      </c>
      <c r="CG1918" s="1">
        <v>0</v>
      </c>
      <c r="CH1918" s="1">
        <v>2</v>
      </c>
      <c r="CI1918" s="1">
        <v>5</v>
      </c>
      <c r="CJ1918" s="1">
        <v>1</v>
      </c>
      <c r="CK1918" s="1">
        <v>1</v>
      </c>
      <c r="CL1918" s="1">
        <v>1</v>
      </c>
      <c r="CM1918" s="1">
        <v>0</v>
      </c>
      <c r="CN1918" s="1">
        <v>3</v>
      </c>
      <c r="CO1918" s="1">
        <v>0</v>
      </c>
    </row>
    <row r="1919" spans="1:93" x14ac:dyDescent="0.25">
      <c r="A1919" s="1">
        <v>4</v>
      </c>
      <c r="B1919" s="2" t="s">
        <v>3</v>
      </c>
      <c r="C1919" s="1">
        <v>220106003</v>
      </c>
      <c r="D1919" s="1"/>
      <c r="E1919" s="1" t="s">
        <v>2059</v>
      </c>
      <c r="F1919" s="1" t="s">
        <v>100</v>
      </c>
      <c r="G1919" s="2" t="s">
        <v>544</v>
      </c>
      <c r="H1919" s="2" t="s">
        <v>100</v>
      </c>
      <c r="I1919" s="1">
        <v>219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1</v>
      </c>
      <c r="Q1919" s="1">
        <v>0</v>
      </c>
      <c r="R1919" s="1">
        <v>0</v>
      </c>
      <c r="S1919" s="1">
        <v>0</v>
      </c>
      <c r="T1919" s="1">
        <v>2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1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1</v>
      </c>
      <c r="AT1919" s="1">
        <v>1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  <c r="BL1919" s="1">
        <v>1</v>
      </c>
      <c r="BM1919" s="1">
        <v>0</v>
      </c>
      <c r="BN1919" s="1">
        <v>0</v>
      </c>
      <c r="BO1919" s="1">
        <v>0</v>
      </c>
      <c r="BP1919" s="1">
        <v>0</v>
      </c>
      <c r="BQ1919" s="1">
        <v>0</v>
      </c>
      <c r="BR1919" s="1">
        <v>0</v>
      </c>
      <c r="BS1919" s="1">
        <v>0</v>
      </c>
      <c r="BT1919" s="1">
        <v>0</v>
      </c>
      <c r="BU1919" s="1">
        <v>0</v>
      </c>
      <c r="BV1919" s="1">
        <v>0</v>
      </c>
      <c r="BW1919" s="1">
        <v>0</v>
      </c>
      <c r="BX1919" s="1">
        <v>0</v>
      </c>
      <c r="BY1919" s="1">
        <v>0</v>
      </c>
      <c r="BZ1919" s="1">
        <v>0</v>
      </c>
      <c r="CA1919" s="1">
        <v>0</v>
      </c>
      <c r="CB1919" s="1">
        <v>0</v>
      </c>
      <c r="CC1919" s="1">
        <v>0</v>
      </c>
      <c r="CD1919" s="1">
        <v>1</v>
      </c>
      <c r="CE1919" s="1">
        <v>0</v>
      </c>
      <c r="CF1919" s="1">
        <v>0</v>
      </c>
      <c r="CG1919" s="1">
        <v>0</v>
      </c>
      <c r="CH1919" s="1">
        <v>0</v>
      </c>
      <c r="CI1919" s="1">
        <v>0</v>
      </c>
      <c r="CJ1919" s="1">
        <v>0</v>
      </c>
      <c r="CK1919" s="1">
        <v>1</v>
      </c>
      <c r="CL1919" s="1">
        <v>0</v>
      </c>
      <c r="CM1919" s="1">
        <v>0</v>
      </c>
      <c r="CN1919" s="1">
        <v>0</v>
      </c>
      <c r="CO1919" s="1">
        <v>0</v>
      </c>
    </row>
    <row r="1920" spans="1:93" x14ac:dyDescent="0.25">
      <c r="A1920" s="1">
        <v>4</v>
      </c>
      <c r="B1920" s="2" t="s">
        <v>3</v>
      </c>
      <c r="C1920" s="1"/>
      <c r="D1920" s="1"/>
      <c r="E1920" s="1" t="s">
        <v>2059</v>
      </c>
      <c r="F1920" s="1" t="s">
        <v>267</v>
      </c>
      <c r="G1920" s="2" t="s">
        <v>544</v>
      </c>
      <c r="H1920" s="2" t="s">
        <v>267</v>
      </c>
      <c r="I1920" s="1">
        <v>222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  <c r="BL1920" s="1">
        <v>0</v>
      </c>
      <c r="BM1920" s="1">
        <v>0</v>
      </c>
      <c r="BN1920" s="1">
        <v>0</v>
      </c>
      <c r="BO1920" s="1">
        <v>0</v>
      </c>
      <c r="BP1920" s="1">
        <v>0</v>
      </c>
      <c r="BQ1920" s="1">
        <v>0</v>
      </c>
      <c r="BR1920" s="1">
        <v>0</v>
      </c>
      <c r="BS1920" s="1">
        <v>0</v>
      </c>
      <c r="BT1920" s="1">
        <v>0</v>
      </c>
      <c r="BU1920" s="1">
        <v>0</v>
      </c>
      <c r="BV1920" s="1">
        <v>0</v>
      </c>
      <c r="BW1920" s="1">
        <v>0</v>
      </c>
      <c r="BX1920" s="1">
        <v>0</v>
      </c>
      <c r="BY1920" s="1">
        <v>0</v>
      </c>
      <c r="BZ1920" s="1">
        <v>0</v>
      </c>
      <c r="CA1920" s="1">
        <v>0</v>
      </c>
      <c r="CB1920" s="1">
        <v>1</v>
      </c>
      <c r="CC1920" s="1">
        <v>0</v>
      </c>
      <c r="CD1920" s="1">
        <v>0</v>
      </c>
      <c r="CE1920" s="1">
        <v>0</v>
      </c>
      <c r="CF1920" s="1">
        <v>0</v>
      </c>
      <c r="CG1920" s="1">
        <v>0</v>
      </c>
      <c r="CH1920" s="1">
        <v>1</v>
      </c>
      <c r="CI1920" s="1">
        <v>0</v>
      </c>
      <c r="CJ1920" s="1">
        <v>0</v>
      </c>
      <c r="CK1920" s="1">
        <v>0</v>
      </c>
      <c r="CL1920" s="1">
        <v>0</v>
      </c>
      <c r="CM1920" s="1">
        <v>0</v>
      </c>
      <c r="CN1920" s="1">
        <v>0</v>
      </c>
      <c r="CO1920" s="1">
        <v>0</v>
      </c>
    </row>
    <row r="1921" spans="1:93" x14ac:dyDescent="0.25">
      <c r="A1921" s="1">
        <v>4</v>
      </c>
      <c r="B1921" s="2" t="s">
        <v>3</v>
      </c>
      <c r="C1921" s="1"/>
      <c r="D1921" s="1"/>
      <c r="E1921" s="1" t="s">
        <v>2055</v>
      </c>
      <c r="F1921" s="1" t="s">
        <v>147</v>
      </c>
      <c r="G1921" s="2" t="s">
        <v>544</v>
      </c>
      <c r="H1921" s="2" t="s">
        <v>147</v>
      </c>
      <c r="I1921" s="1">
        <v>226</v>
      </c>
      <c r="J1921" s="1">
        <v>1</v>
      </c>
      <c r="K1921" s="1">
        <v>0</v>
      </c>
      <c r="L1921" s="1">
        <v>0</v>
      </c>
      <c r="M1921" s="1">
        <v>0</v>
      </c>
      <c r="N1921" s="1">
        <v>1</v>
      </c>
      <c r="O1921" s="1">
        <v>0</v>
      </c>
      <c r="P1921" s="1">
        <v>1</v>
      </c>
      <c r="Q1921" s="1">
        <v>3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1</v>
      </c>
      <c r="Z1921" s="1">
        <v>0</v>
      </c>
      <c r="AA1921" s="1">
        <v>1</v>
      </c>
      <c r="AB1921" s="1">
        <v>0</v>
      </c>
      <c r="AC1921" s="1">
        <v>1</v>
      </c>
      <c r="AD1921" s="1">
        <v>2</v>
      </c>
      <c r="AE1921" s="1">
        <v>1</v>
      </c>
      <c r="AF1921" s="1">
        <v>1</v>
      </c>
      <c r="AG1921" s="1">
        <v>0</v>
      </c>
      <c r="AH1921" s="1">
        <v>1</v>
      </c>
      <c r="AI1921" s="1">
        <v>2</v>
      </c>
      <c r="AJ1921" s="1">
        <v>0</v>
      </c>
      <c r="AK1921" s="1">
        <v>0</v>
      </c>
      <c r="AL1921" s="1">
        <v>1</v>
      </c>
      <c r="AM1921" s="1">
        <v>0</v>
      </c>
      <c r="AN1921" s="1">
        <v>0</v>
      </c>
      <c r="AO1921" s="1">
        <v>1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2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2</v>
      </c>
      <c r="BD1921" s="1">
        <v>0</v>
      </c>
      <c r="BE1921" s="1">
        <v>0</v>
      </c>
      <c r="BF1921" s="1">
        <v>2</v>
      </c>
      <c r="BG1921" s="1">
        <v>0</v>
      </c>
      <c r="BH1921" s="1">
        <v>1</v>
      </c>
      <c r="BI1921" s="1">
        <v>0</v>
      </c>
      <c r="BJ1921" s="1">
        <v>1</v>
      </c>
      <c r="BK1921" s="1">
        <v>0</v>
      </c>
      <c r="BL1921" s="1">
        <v>0</v>
      </c>
      <c r="BM1921" s="1">
        <v>0</v>
      </c>
      <c r="BN1921" s="1">
        <v>0</v>
      </c>
      <c r="BO1921" s="1">
        <v>1</v>
      </c>
      <c r="BP1921" s="1">
        <v>0</v>
      </c>
      <c r="BQ1921" s="1">
        <v>1</v>
      </c>
      <c r="BR1921" s="1">
        <v>1</v>
      </c>
      <c r="BS1921" s="1">
        <v>1</v>
      </c>
      <c r="BT1921" s="1">
        <v>1</v>
      </c>
      <c r="BU1921" s="1">
        <v>0</v>
      </c>
      <c r="BV1921" s="1">
        <v>1</v>
      </c>
      <c r="BW1921" s="1">
        <v>1</v>
      </c>
      <c r="BX1921" s="1">
        <v>3</v>
      </c>
      <c r="BY1921" s="1">
        <v>0</v>
      </c>
      <c r="BZ1921" s="1">
        <v>1</v>
      </c>
      <c r="CA1921" s="1">
        <v>0</v>
      </c>
      <c r="CB1921" s="1">
        <v>0</v>
      </c>
      <c r="CC1921" s="1">
        <v>0</v>
      </c>
      <c r="CD1921" s="1">
        <v>1</v>
      </c>
      <c r="CE1921" s="1">
        <v>0</v>
      </c>
      <c r="CF1921" s="1">
        <v>0</v>
      </c>
      <c r="CG1921" s="1">
        <v>0</v>
      </c>
      <c r="CH1921" s="1">
        <v>0</v>
      </c>
      <c r="CI1921" s="1">
        <v>0</v>
      </c>
      <c r="CJ1921" s="1">
        <v>0</v>
      </c>
      <c r="CK1921" s="1">
        <v>2</v>
      </c>
      <c r="CL1921" s="1">
        <v>0</v>
      </c>
      <c r="CM1921" s="1">
        <v>2</v>
      </c>
      <c r="CN1921" s="1">
        <v>0</v>
      </c>
      <c r="CO1921" s="1">
        <v>0</v>
      </c>
    </row>
    <row r="1922" spans="1:93" x14ac:dyDescent="0.25">
      <c r="A1922" s="1">
        <v>4</v>
      </c>
      <c r="B1922" s="2" t="s">
        <v>3</v>
      </c>
      <c r="C1922" s="1"/>
      <c r="D1922" s="1"/>
      <c r="E1922" s="1" t="s">
        <v>2055</v>
      </c>
      <c r="F1922" s="1" t="s">
        <v>131</v>
      </c>
      <c r="G1922" s="2" t="s">
        <v>544</v>
      </c>
      <c r="H1922" s="2" t="s">
        <v>131</v>
      </c>
      <c r="I1922" s="1">
        <v>227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1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1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1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  <c r="BL1922" s="1">
        <v>0</v>
      </c>
      <c r="BM1922" s="1">
        <v>0</v>
      </c>
      <c r="BN1922" s="1">
        <v>0</v>
      </c>
      <c r="BO1922" s="1">
        <v>0</v>
      </c>
      <c r="BP1922" s="1">
        <v>0</v>
      </c>
      <c r="BQ1922" s="1">
        <v>0</v>
      </c>
      <c r="BR1922" s="1">
        <v>0</v>
      </c>
      <c r="BS1922" s="1">
        <v>0</v>
      </c>
      <c r="BT1922" s="1">
        <v>0</v>
      </c>
      <c r="BU1922" s="1">
        <v>0</v>
      </c>
      <c r="BV1922" s="1">
        <v>0</v>
      </c>
      <c r="BW1922" s="1">
        <v>0</v>
      </c>
      <c r="BX1922" s="1">
        <v>0</v>
      </c>
      <c r="BY1922" s="1">
        <v>0</v>
      </c>
      <c r="BZ1922" s="1">
        <v>0</v>
      </c>
      <c r="CA1922" s="1">
        <v>0</v>
      </c>
      <c r="CB1922" s="1">
        <v>0</v>
      </c>
      <c r="CC1922" s="1">
        <v>0</v>
      </c>
      <c r="CD1922" s="1">
        <v>0</v>
      </c>
      <c r="CE1922" s="1">
        <v>0</v>
      </c>
      <c r="CF1922" s="1">
        <v>0</v>
      </c>
      <c r="CG1922" s="1">
        <v>0</v>
      </c>
      <c r="CH1922" s="1">
        <v>0</v>
      </c>
      <c r="CI1922" s="1">
        <v>1</v>
      </c>
      <c r="CJ1922" s="1">
        <v>1</v>
      </c>
      <c r="CK1922" s="1">
        <v>0</v>
      </c>
      <c r="CL1922" s="1">
        <v>1</v>
      </c>
      <c r="CM1922" s="1">
        <v>1</v>
      </c>
      <c r="CN1922" s="1">
        <v>0</v>
      </c>
      <c r="CO1922" s="1">
        <v>0</v>
      </c>
    </row>
    <row r="1923" spans="1:93" x14ac:dyDescent="0.25">
      <c r="A1923" s="1">
        <v>4</v>
      </c>
      <c r="B1923" s="2" t="s">
        <v>3</v>
      </c>
      <c r="C1923" s="1"/>
      <c r="D1923" s="1"/>
      <c r="E1923" s="1" t="s">
        <v>2055</v>
      </c>
      <c r="F1923" s="1" t="s">
        <v>126</v>
      </c>
      <c r="G1923" s="2" t="s">
        <v>544</v>
      </c>
      <c r="H1923" s="2" t="s">
        <v>126</v>
      </c>
      <c r="I1923" s="1">
        <v>228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1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1</v>
      </c>
      <c r="X1923" s="1">
        <v>0</v>
      </c>
      <c r="Y1923" s="1">
        <v>1</v>
      </c>
      <c r="Z1923" s="1">
        <v>0</v>
      </c>
      <c r="AA1923" s="1">
        <v>0</v>
      </c>
      <c r="AB1923" s="1">
        <v>0</v>
      </c>
      <c r="AC1923" s="1">
        <v>0</v>
      </c>
      <c r="AD1923" s="1">
        <v>1</v>
      </c>
      <c r="AE1923" s="1">
        <v>2</v>
      </c>
      <c r="AF1923" s="1">
        <v>0</v>
      </c>
      <c r="AG1923" s="1">
        <v>1</v>
      </c>
      <c r="AH1923" s="1">
        <v>1</v>
      </c>
      <c r="AI1923" s="1">
        <v>1</v>
      </c>
      <c r="AJ1923" s="1">
        <v>0</v>
      </c>
      <c r="AK1923" s="1">
        <v>1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1</v>
      </c>
      <c r="AT1923" s="1">
        <v>3</v>
      </c>
      <c r="AU1923" s="1">
        <v>0</v>
      </c>
      <c r="AV1923" s="1">
        <v>0</v>
      </c>
      <c r="AW1923" s="1">
        <v>0</v>
      </c>
      <c r="AX1923" s="1">
        <v>0</v>
      </c>
      <c r="AY1923" s="1">
        <v>1</v>
      </c>
      <c r="AZ1923" s="1">
        <v>1</v>
      </c>
      <c r="BA1923" s="1">
        <v>0</v>
      </c>
      <c r="BB1923" s="1">
        <v>0</v>
      </c>
      <c r="BC1923" s="1">
        <v>2</v>
      </c>
      <c r="BD1923" s="1">
        <v>2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  <c r="BL1923" s="1">
        <v>0</v>
      </c>
      <c r="BM1923" s="1">
        <v>0</v>
      </c>
      <c r="BN1923" s="1">
        <v>0</v>
      </c>
      <c r="BO1923" s="1">
        <v>1</v>
      </c>
      <c r="BP1923" s="1">
        <v>0</v>
      </c>
      <c r="BQ1923" s="1">
        <v>0</v>
      </c>
      <c r="BR1923" s="1">
        <v>1</v>
      </c>
      <c r="BS1923" s="1">
        <v>0</v>
      </c>
      <c r="BT1923" s="1">
        <v>0</v>
      </c>
      <c r="BU1923" s="1">
        <v>0</v>
      </c>
      <c r="BV1923" s="1">
        <v>0</v>
      </c>
      <c r="BW1923" s="1">
        <v>0</v>
      </c>
      <c r="BX1923" s="1">
        <v>1</v>
      </c>
      <c r="BY1923" s="1">
        <v>0</v>
      </c>
      <c r="BZ1923" s="1">
        <v>0</v>
      </c>
      <c r="CA1923" s="1">
        <v>0</v>
      </c>
      <c r="CB1923" s="1">
        <v>0</v>
      </c>
      <c r="CC1923" s="1">
        <v>0</v>
      </c>
      <c r="CD1923" s="1">
        <v>0</v>
      </c>
      <c r="CE1923" s="1">
        <v>0</v>
      </c>
      <c r="CF1923" s="1">
        <v>0</v>
      </c>
      <c r="CG1923" s="1">
        <v>3</v>
      </c>
      <c r="CH1923" s="1">
        <v>1</v>
      </c>
      <c r="CI1923" s="1">
        <v>0</v>
      </c>
      <c r="CJ1923" s="1">
        <v>0</v>
      </c>
      <c r="CK1923" s="1">
        <v>0</v>
      </c>
      <c r="CL1923" s="1">
        <v>0</v>
      </c>
      <c r="CM1923" s="1">
        <v>0</v>
      </c>
      <c r="CN1923" s="1">
        <v>0</v>
      </c>
      <c r="CO1923" s="1">
        <v>1</v>
      </c>
    </row>
    <row r="1924" spans="1:93" x14ac:dyDescent="0.25">
      <c r="A1924" s="1">
        <v>4</v>
      </c>
      <c r="B1924" s="2" t="s">
        <v>3</v>
      </c>
      <c r="C1924" s="1"/>
      <c r="D1924" s="1"/>
      <c r="E1924" s="1" t="s">
        <v>2055</v>
      </c>
      <c r="F1924" s="1" t="s">
        <v>49</v>
      </c>
      <c r="G1924" s="2" t="s">
        <v>544</v>
      </c>
      <c r="H1924" s="2" t="s">
        <v>49</v>
      </c>
      <c r="I1924" s="1">
        <v>229</v>
      </c>
      <c r="J1924" s="1">
        <v>40</v>
      </c>
      <c r="K1924" s="1">
        <v>39</v>
      </c>
      <c r="L1924" s="1">
        <v>23</v>
      </c>
      <c r="M1924" s="1">
        <v>34</v>
      </c>
      <c r="N1924" s="1">
        <v>19</v>
      </c>
      <c r="O1924" s="1">
        <v>42</v>
      </c>
      <c r="P1924" s="1">
        <v>36</v>
      </c>
      <c r="Q1924" s="1">
        <v>35</v>
      </c>
      <c r="R1924" s="1">
        <v>38</v>
      </c>
      <c r="S1924" s="1">
        <v>32</v>
      </c>
      <c r="T1924" s="1">
        <v>34</v>
      </c>
      <c r="U1924" s="1">
        <v>19</v>
      </c>
      <c r="V1924" s="1">
        <v>25</v>
      </c>
      <c r="W1924" s="1">
        <v>29</v>
      </c>
      <c r="X1924" s="1">
        <v>21</v>
      </c>
      <c r="Y1924" s="1">
        <v>31</v>
      </c>
      <c r="Z1924" s="1">
        <v>27</v>
      </c>
      <c r="AA1924" s="1">
        <v>32</v>
      </c>
      <c r="AB1924" s="1">
        <v>24</v>
      </c>
      <c r="AC1924" s="1">
        <v>32</v>
      </c>
      <c r="AD1924" s="1">
        <v>39</v>
      </c>
      <c r="AE1924" s="1">
        <v>30</v>
      </c>
      <c r="AF1924" s="1">
        <v>37</v>
      </c>
      <c r="AG1924" s="1">
        <v>34</v>
      </c>
      <c r="AH1924" s="1">
        <v>34</v>
      </c>
      <c r="AI1924" s="1">
        <v>27</v>
      </c>
      <c r="AJ1924" s="1">
        <v>35</v>
      </c>
      <c r="AK1924" s="1">
        <v>12</v>
      </c>
      <c r="AL1924" s="1">
        <v>17</v>
      </c>
      <c r="AM1924" s="1">
        <v>30</v>
      </c>
      <c r="AN1924" s="1">
        <v>15</v>
      </c>
      <c r="AO1924" s="1">
        <v>35</v>
      </c>
      <c r="AP1924" s="1">
        <v>16</v>
      </c>
      <c r="AQ1924" s="1">
        <v>28</v>
      </c>
      <c r="AR1924" s="1">
        <v>38</v>
      </c>
      <c r="AS1924" s="1">
        <v>25</v>
      </c>
      <c r="AT1924" s="1">
        <v>32</v>
      </c>
      <c r="AU1924" s="1">
        <v>23</v>
      </c>
      <c r="AV1924" s="1">
        <v>42</v>
      </c>
      <c r="AW1924" s="1">
        <v>22</v>
      </c>
      <c r="AX1924" s="1">
        <v>34</v>
      </c>
      <c r="AY1924" s="1">
        <v>24</v>
      </c>
      <c r="AZ1924" s="1">
        <v>25</v>
      </c>
      <c r="BA1924" s="1">
        <v>34</v>
      </c>
      <c r="BB1924" s="1">
        <v>14</v>
      </c>
      <c r="BC1924" s="1">
        <v>24</v>
      </c>
      <c r="BD1924" s="1">
        <v>34</v>
      </c>
      <c r="BE1924" s="1">
        <v>17</v>
      </c>
      <c r="BF1924" s="1">
        <v>23</v>
      </c>
      <c r="BG1924" s="1">
        <v>29</v>
      </c>
      <c r="BH1924" s="1">
        <v>33</v>
      </c>
      <c r="BI1924" s="1">
        <v>25</v>
      </c>
      <c r="BJ1924" s="1">
        <v>34</v>
      </c>
      <c r="BK1924" s="1">
        <v>31</v>
      </c>
      <c r="BL1924" s="1">
        <v>37</v>
      </c>
      <c r="BM1924" s="1">
        <v>34</v>
      </c>
      <c r="BN1924" s="1">
        <v>32</v>
      </c>
      <c r="BO1924" s="1">
        <v>23</v>
      </c>
      <c r="BP1924" s="1">
        <v>38</v>
      </c>
      <c r="BQ1924" s="1">
        <v>20</v>
      </c>
      <c r="BR1924" s="1">
        <v>39</v>
      </c>
      <c r="BS1924" s="1">
        <v>46</v>
      </c>
      <c r="BT1924" s="1">
        <v>40</v>
      </c>
      <c r="BU1924" s="1">
        <v>26</v>
      </c>
      <c r="BV1924" s="1">
        <v>30</v>
      </c>
      <c r="BW1924" s="1">
        <v>32</v>
      </c>
      <c r="BX1924" s="1">
        <v>38</v>
      </c>
      <c r="BY1924" s="1">
        <v>32</v>
      </c>
      <c r="BZ1924" s="1">
        <v>32</v>
      </c>
      <c r="CA1924" s="1">
        <v>56</v>
      </c>
      <c r="CB1924" s="1">
        <v>63</v>
      </c>
      <c r="CC1924" s="1">
        <v>52</v>
      </c>
      <c r="CD1924" s="1">
        <v>34</v>
      </c>
      <c r="CE1924" s="1">
        <v>66</v>
      </c>
      <c r="CF1924" s="1">
        <v>34</v>
      </c>
      <c r="CG1924" s="1">
        <v>52</v>
      </c>
      <c r="CH1924" s="1">
        <v>40</v>
      </c>
      <c r="CI1924" s="1">
        <v>60</v>
      </c>
      <c r="CJ1924" s="1">
        <v>34</v>
      </c>
      <c r="CK1924" s="1">
        <v>43</v>
      </c>
      <c r="CL1924" s="1">
        <v>42</v>
      </c>
      <c r="CM1924" s="1">
        <v>26</v>
      </c>
      <c r="CN1924" s="1">
        <v>56</v>
      </c>
      <c r="CO1924" s="1">
        <v>56</v>
      </c>
    </row>
    <row r="1925" spans="1:93" x14ac:dyDescent="0.25">
      <c r="A1925" s="1">
        <v>4</v>
      </c>
      <c r="B1925" s="2" t="s">
        <v>3</v>
      </c>
      <c r="C1925" s="1"/>
      <c r="D1925" s="1"/>
      <c r="E1925" s="1" t="s">
        <v>2055</v>
      </c>
      <c r="F1925" s="1" t="s">
        <v>143</v>
      </c>
      <c r="G1925" s="2" t="s">
        <v>544</v>
      </c>
      <c r="H1925" s="2" t="s">
        <v>143</v>
      </c>
      <c r="I1925" s="1">
        <v>233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1</v>
      </c>
      <c r="AE1925" s="1">
        <v>0</v>
      </c>
      <c r="AF1925" s="1">
        <v>0</v>
      </c>
      <c r="AG1925" s="1">
        <v>1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1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  <c r="BL1925" s="1">
        <v>0</v>
      </c>
      <c r="BM1925" s="1">
        <v>0</v>
      </c>
      <c r="BN1925" s="1">
        <v>0</v>
      </c>
      <c r="BO1925" s="1">
        <v>0</v>
      </c>
      <c r="BP1925" s="1">
        <v>0</v>
      </c>
      <c r="BQ1925" s="1">
        <v>0</v>
      </c>
      <c r="BR1925" s="1">
        <v>0</v>
      </c>
      <c r="BS1925" s="1">
        <v>0</v>
      </c>
      <c r="BT1925" s="1">
        <v>0</v>
      </c>
      <c r="BU1925" s="1">
        <v>0</v>
      </c>
      <c r="BV1925" s="1">
        <v>0</v>
      </c>
      <c r="BW1925" s="1">
        <v>0</v>
      </c>
      <c r="BX1925" s="1">
        <v>0</v>
      </c>
      <c r="BY1925" s="1">
        <v>0</v>
      </c>
      <c r="BZ1925" s="1">
        <v>0</v>
      </c>
      <c r="CA1925" s="1">
        <v>0</v>
      </c>
      <c r="CB1925" s="1">
        <v>0</v>
      </c>
      <c r="CC1925" s="1">
        <v>0</v>
      </c>
      <c r="CD1925" s="1">
        <v>0</v>
      </c>
      <c r="CE1925" s="1">
        <v>0</v>
      </c>
      <c r="CF1925" s="1">
        <v>0</v>
      </c>
      <c r="CG1925" s="1">
        <v>0</v>
      </c>
      <c r="CH1925" s="1">
        <v>0</v>
      </c>
      <c r="CI1925" s="1">
        <v>0</v>
      </c>
      <c r="CJ1925" s="1">
        <v>0</v>
      </c>
      <c r="CK1925" s="1">
        <v>0</v>
      </c>
      <c r="CL1925" s="1">
        <v>0</v>
      </c>
      <c r="CM1925" s="1">
        <v>0</v>
      </c>
      <c r="CN1925" s="1">
        <v>0</v>
      </c>
      <c r="CO1925" s="1">
        <v>0</v>
      </c>
    </row>
    <row r="1926" spans="1:93" x14ac:dyDescent="0.25">
      <c r="A1926" s="1">
        <v>4</v>
      </c>
      <c r="B1926" s="2" t="s">
        <v>3</v>
      </c>
      <c r="C1926" s="1"/>
      <c r="D1926" s="1"/>
      <c r="E1926" s="1" t="s">
        <v>2055</v>
      </c>
      <c r="F1926" s="1" t="s">
        <v>110</v>
      </c>
      <c r="G1926" s="2" t="s">
        <v>544</v>
      </c>
      <c r="H1926" s="2" t="s">
        <v>110</v>
      </c>
      <c r="I1926" s="1">
        <v>230</v>
      </c>
      <c r="J1926" s="1">
        <v>3</v>
      </c>
      <c r="K1926" s="1">
        <v>5</v>
      </c>
      <c r="L1926" s="1">
        <v>4</v>
      </c>
      <c r="M1926" s="1">
        <v>2</v>
      </c>
      <c r="N1926" s="1">
        <v>5</v>
      </c>
      <c r="O1926" s="1">
        <v>6</v>
      </c>
      <c r="P1926" s="1">
        <v>6</v>
      </c>
      <c r="Q1926" s="1">
        <v>4</v>
      </c>
      <c r="R1926" s="1">
        <v>1</v>
      </c>
      <c r="S1926" s="1">
        <v>3</v>
      </c>
      <c r="T1926" s="1">
        <v>5</v>
      </c>
      <c r="U1926" s="1">
        <v>4</v>
      </c>
      <c r="V1926" s="1">
        <v>7</v>
      </c>
      <c r="W1926" s="1">
        <v>2</v>
      </c>
      <c r="X1926" s="1">
        <v>5</v>
      </c>
      <c r="Y1926" s="1">
        <v>8</v>
      </c>
      <c r="Z1926" s="1">
        <v>5</v>
      </c>
      <c r="AA1926" s="1">
        <v>6</v>
      </c>
      <c r="AB1926" s="1">
        <v>7</v>
      </c>
      <c r="AC1926" s="1">
        <v>11</v>
      </c>
      <c r="AD1926" s="1">
        <v>2</v>
      </c>
      <c r="AE1926" s="1">
        <v>3</v>
      </c>
      <c r="AF1926" s="1">
        <v>1</v>
      </c>
      <c r="AG1926" s="1">
        <v>3</v>
      </c>
      <c r="AH1926" s="1">
        <v>4</v>
      </c>
      <c r="AI1926" s="1">
        <v>4</v>
      </c>
      <c r="AJ1926" s="1">
        <v>4</v>
      </c>
      <c r="AK1926" s="1">
        <v>2</v>
      </c>
      <c r="AL1926" s="1">
        <v>8</v>
      </c>
      <c r="AM1926" s="1">
        <v>4</v>
      </c>
      <c r="AN1926" s="1">
        <v>7</v>
      </c>
      <c r="AO1926" s="1">
        <v>6</v>
      </c>
      <c r="AP1926" s="1">
        <v>3</v>
      </c>
      <c r="AQ1926" s="1">
        <v>3</v>
      </c>
      <c r="AR1926" s="1">
        <v>8</v>
      </c>
      <c r="AS1926" s="1">
        <v>5</v>
      </c>
      <c r="AT1926" s="1">
        <v>6</v>
      </c>
      <c r="AU1926" s="1">
        <v>10</v>
      </c>
      <c r="AV1926" s="1">
        <v>4</v>
      </c>
      <c r="AW1926" s="1">
        <v>6</v>
      </c>
      <c r="AX1926" s="1">
        <v>7</v>
      </c>
      <c r="AY1926" s="1">
        <v>12</v>
      </c>
      <c r="AZ1926" s="1">
        <v>3</v>
      </c>
      <c r="BA1926" s="1">
        <v>6</v>
      </c>
      <c r="BB1926" s="1">
        <v>5</v>
      </c>
      <c r="BC1926" s="1">
        <v>2</v>
      </c>
      <c r="BD1926" s="1">
        <v>5</v>
      </c>
      <c r="BE1926" s="1">
        <v>6</v>
      </c>
      <c r="BF1926" s="1">
        <v>6</v>
      </c>
      <c r="BG1926" s="1">
        <v>8</v>
      </c>
      <c r="BH1926" s="1">
        <v>11</v>
      </c>
      <c r="BI1926" s="1">
        <v>3</v>
      </c>
      <c r="BJ1926" s="1">
        <v>2</v>
      </c>
      <c r="BK1926" s="1">
        <v>1</v>
      </c>
      <c r="BL1926" s="1">
        <v>5</v>
      </c>
      <c r="BM1926" s="1">
        <v>2</v>
      </c>
      <c r="BN1926" s="1">
        <v>5</v>
      </c>
      <c r="BO1926" s="1">
        <v>8</v>
      </c>
      <c r="BP1926" s="1">
        <v>9</v>
      </c>
      <c r="BQ1926" s="1">
        <v>4</v>
      </c>
      <c r="BR1926" s="1">
        <v>7</v>
      </c>
      <c r="BS1926" s="1">
        <v>7</v>
      </c>
      <c r="BT1926" s="1">
        <v>5</v>
      </c>
      <c r="BU1926" s="1">
        <v>7</v>
      </c>
      <c r="BV1926" s="1">
        <v>9</v>
      </c>
      <c r="BW1926" s="1">
        <v>13</v>
      </c>
      <c r="BX1926" s="1">
        <v>4</v>
      </c>
      <c r="BY1926" s="1">
        <v>7</v>
      </c>
      <c r="BZ1926" s="1">
        <v>7</v>
      </c>
      <c r="CA1926" s="1">
        <v>4</v>
      </c>
      <c r="CB1926" s="1">
        <v>5</v>
      </c>
      <c r="CC1926" s="1">
        <v>4</v>
      </c>
      <c r="CD1926" s="1">
        <v>6</v>
      </c>
      <c r="CE1926" s="1">
        <v>4</v>
      </c>
      <c r="CF1926" s="1">
        <v>7</v>
      </c>
      <c r="CG1926" s="1">
        <v>7</v>
      </c>
      <c r="CH1926" s="1">
        <v>4</v>
      </c>
      <c r="CI1926" s="1">
        <v>8</v>
      </c>
      <c r="CJ1926" s="1">
        <v>3</v>
      </c>
      <c r="CK1926" s="1">
        <v>7</v>
      </c>
      <c r="CL1926" s="1">
        <v>9</v>
      </c>
      <c r="CM1926" s="1">
        <v>1</v>
      </c>
      <c r="CN1926" s="1">
        <v>4</v>
      </c>
      <c r="CO1926" s="1">
        <v>4</v>
      </c>
    </row>
    <row r="1927" spans="1:93" x14ac:dyDescent="0.25">
      <c r="A1927" s="1">
        <v>4</v>
      </c>
      <c r="B1927" s="2" t="s">
        <v>3</v>
      </c>
      <c r="C1927" s="1"/>
      <c r="D1927" s="1"/>
      <c r="E1927" s="1" t="s">
        <v>2055</v>
      </c>
      <c r="F1927" s="1" t="s">
        <v>54</v>
      </c>
      <c r="G1927" s="2" t="s">
        <v>544</v>
      </c>
      <c r="H1927" s="2" t="s">
        <v>54</v>
      </c>
      <c r="I1927" s="1">
        <v>231</v>
      </c>
      <c r="J1927" s="1">
        <v>22</v>
      </c>
      <c r="K1927" s="1">
        <v>24</v>
      </c>
      <c r="L1927" s="1">
        <v>28</v>
      </c>
      <c r="M1927" s="1">
        <v>25</v>
      </c>
      <c r="N1927" s="1">
        <v>33</v>
      </c>
      <c r="O1927" s="1">
        <v>34</v>
      </c>
      <c r="P1927" s="1">
        <v>21</v>
      </c>
      <c r="Q1927" s="1">
        <v>28</v>
      </c>
      <c r="R1927" s="1">
        <v>24</v>
      </c>
      <c r="S1927" s="1">
        <v>25</v>
      </c>
      <c r="T1927" s="1">
        <v>29</v>
      </c>
      <c r="U1927" s="1">
        <v>23</v>
      </c>
      <c r="V1927" s="1">
        <v>43</v>
      </c>
      <c r="W1927" s="1">
        <v>50</v>
      </c>
      <c r="X1927" s="1">
        <v>42</v>
      </c>
      <c r="Y1927" s="1">
        <v>35</v>
      </c>
      <c r="Z1927" s="1">
        <v>34</v>
      </c>
      <c r="AA1927" s="1">
        <v>27</v>
      </c>
      <c r="AB1927" s="1">
        <v>31</v>
      </c>
      <c r="AC1927" s="1">
        <v>31</v>
      </c>
      <c r="AD1927" s="1">
        <v>54</v>
      </c>
      <c r="AE1927" s="1">
        <v>28</v>
      </c>
      <c r="AF1927" s="1">
        <v>36</v>
      </c>
      <c r="AG1927" s="1">
        <v>35</v>
      </c>
      <c r="AH1927" s="1">
        <v>40</v>
      </c>
      <c r="AI1927" s="1">
        <v>33</v>
      </c>
      <c r="AJ1927" s="1">
        <v>28</v>
      </c>
      <c r="AK1927" s="1">
        <v>31</v>
      </c>
      <c r="AL1927" s="1">
        <v>22</v>
      </c>
      <c r="AM1927" s="1">
        <v>30</v>
      </c>
      <c r="AN1927" s="1">
        <v>22</v>
      </c>
      <c r="AO1927" s="1">
        <v>35</v>
      </c>
      <c r="AP1927" s="1">
        <v>29</v>
      </c>
      <c r="AQ1927" s="1">
        <v>21</v>
      </c>
      <c r="AR1927" s="1">
        <v>31</v>
      </c>
      <c r="AS1927" s="1">
        <v>23</v>
      </c>
      <c r="AT1927" s="1">
        <v>34</v>
      </c>
      <c r="AU1927" s="1">
        <v>25</v>
      </c>
      <c r="AV1927" s="1">
        <v>34</v>
      </c>
      <c r="AW1927" s="1">
        <v>25</v>
      </c>
      <c r="AX1927" s="1">
        <v>41</v>
      </c>
      <c r="AY1927" s="1">
        <v>26</v>
      </c>
      <c r="AZ1927" s="1">
        <v>36</v>
      </c>
      <c r="BA1927" s="1">
        <v>42</v>
      </c>
      <c r="BB1927" s="1">
        <v>29</v>
      </c>
      <c r="BC1927" s="1">
        <v>32</v>
      </c>
      <c r="BD1927" s="1">
        <v>24</v>
      </c>
      <c r="BE1927" s="1">
        <v>26</v>
      </c>
      <c r="BF1927" s="1">
        <v>34</v>
      </c>
      <c r="BG1927" s="1">
        <v>33</v>
      </c>
      <c r="BH1927" s="1">
        <v>51</v>
      </c>
      <c r="BI1927" s="1">
        <v>26</v>
      </c>
      <c r="BJ1927" s="1">
        <v>20</v>
      </c>
      <c r="BK1927" s="1">
        <v>35</v>
      </c>
      <c r="BL1927" s="1">
        <v>31</v>
      </c>
      <c r="BM1927" s="1">
        <v>29</v>
      </c>
      <c r="BN1927" s="1">
        <v>27</v>
      </c>
      <c r="BO1927" s="1">
        <v>32</v>
      </c>
      <c r="BP1927" s="1">
        <v>40</v>
      </c>
      <c r="BQ1927" s="1">
        <v>25</v>
      </c>
      <c r="BR1927" s="1">
        <v>28</v>
      </c>
      <c r="BS1927" s="1">
        <v>28</v>
      </c>
      <c r="BT1927" s="1">
        <v>53</v>
      </c>
      <c r="BU1927" s="1">
        <v>42</v>
      </c>
      <c r="BV1927" s="1">
        <v>34</v>
      </c>
      <c r="BW1927" s="1">
        <v>51</v>
      </c>
      <c r="BX1927" s="1">
        <v>40</v>
      </c>
      <c r="BY1927" s="1">
        <v>44</v>
      </c>
      <c r="BZ1927" s="1">
        <v>47</v>
      </c>
      <c r="CA1927" s="1">
        <v>38</v>
      </c>
      <c r="CB1927" s="1">
        <v>30</v>
      </c>
      <c r="CC1927" s="1">
        <v>29</v>
      </c>
      <c r="CD1927" s="1">
        <v>29</v>
      </c>
      <c r="CE1927" s="1">
        <v>50</v>
      </c>
      <c r="CF1927" s="1">
        <v>22</v>
      </c>
      <c r="CG1927" s="1">
        <v>41</v>
      </c>
      <c r="CH1927" s="1">
        <v>47</v>
      </c>
      <c r="CI1927" s="1">
        <v>38</v>
      </c>
      <c r="CJ1927" s="1">
        <v>39</v>
      </c>
      <c r="CK1927" s="1">
        <v>30</v>
      </c>
      <c r="CL1927" s="1">
        <v>27</v>
      </c>
      <c r="CM1927" s="1">
        <v>25</v>
      </c>
      <c r="CN1927" s="1">
        <v>30</v>
      </c>
      <c r="CO1927" s="1">
        <v>40</v>
      </c>
    </row>
    <row r="1928" spans="1:93" x14ac:dyDescent="0.25">
      <c r="A1928" s="1">
        <v>4</v>
      </c>
      <c r="B1928" s="2" t="s">
        <v>3</v>
      </c>
      <c r="C1928" s="1"/>
      <c r="D1928" s="1"/>
      <c r="E1928" s="1" t="s">
        <v>2055</v>
      </c>
      <c r="F1928" s="1" t="s">
        <v>108</v>
      </c>
      <c r="G1928" s="2" t="s">
        <v>544</v>
      </c>
      <c r="H1928" s="2" t="s">
        <v>108</v>
      </c>
      <c r="I1928" s="1">
        <v>232</v>
      </c>
      <c r="J1928" s="1">
        <v>0</v>
      </c>
      <c r="K1928" s="1">
        <v>1</v>
      </c>
      <c r="L1928" s="1">
        <v>3</v>
      </c>
      <c r="M1928" s="1">
        <v>1</v>
      </c>
      <c r="N1928" s="1">
        <v>1</v>
      </c>
      <c r="O1928" s="1">
        <v>3</v>
      </c>
      <c r="P1928" s="1">
        <v>1</v>
      </c>
      <c r="Q1928" s="1">
        <v>2</v>
      </c>
      <c r="R1928" s="1">
        <v>1</v>
      </c>
      <c r="S1928" s="1">
        <v>1</v>
      </c>
      <c r="T1928" s="1">
        <v>0</v>
      </c>
      <c r="U1928" s="1">
        <v>0</v>
      </c>
      <c r="V1928" s="1">
        <v>1</v>
      </c>
      <c r="W1928" s="1">
        <v>0</v>
      </c>
      <c r="X1928" s="1">
        <v>1</v>
      </c>
      <c r="Y1928" s="1">
        <v>0</v>
      </c>
      <c r="Z1928" s="1">
        <v>2</v>
      </c>
      <c r="AA1928" s="1">
        <v>0</v>
      </c>
      <c r="AB1928" s="1">
        <v>0</v>
      </c>
      <c r="AC1928" s="1">
        <v>2</v>
      </c>
      <c r="AD1928" s="1">
        <v>2</v>
      </c>
      <c r="AE1928" s="1">
        <v>0</v>
      </c>
      <c r="AF1928" s="1">
        <v>0</v>
      </c>
      <c r="AG1928" s="1">
        <v>0</v>
      </c>
      <c r="AH1928" s="1">
        <v>1</v>
      </c>
      <c r="AI1928" s="1">
        <v>2</v>
      </c>
      <c r="AJ1928" s="1">
        <v>0</v>
      </c>
      <c r="AK1928" s="1">
        <v>0</v>
      </c>
      <c r="AL1928" s="1">
        <v>1</v>
      </c>
      <c r="AM1928" s="1">
        <v>0</v>
      </c>
      <c r="AN1928" s="1">
        <v>1</v>
      </c>
      <c r="AO1928" s="1">
        <v>1</v>
      </c>
      <c r="AP1928" s="1">
        <v>0</v>
      </c>
      <c r="AQ1928" s="1">
        <v>0</v>
      </c>
      <c r="AR1928" s="1">
        <v>0</v>
      </c>
      <c r="AS1928" s="1">
        <v>4</v>
      </c>
      <c r="AT1928" s="1">
        <v>3</v>
      </c>
      <c r="AU1928" s="1">
        <v>1</v>
      </c>
      <c r="AV1928" s="1">
        <v>0</v>
      </c>
      <c r="AW1928" s="1">
        <v>0</v>
      </c>
      <c r="AX1928" s="1">
        <v>3</v>
      </c>
      <c r="AY1928" s="1">
        <v>4</v>
      </c>
      <c r="AZ1928" s="1">
        <v>2</v>
      </c>
      <c r="BA1928" s="1">
        <v>1</v>
      </c>
      <c r="BB1928" s="1">
        <v>1</v>
      </c>
      <c r="BC1928" s="1">
        <v>1</v>
      </c>
      <c r="BD1928" s="1">
        <v>1</v>
      </c>
      <c r="BE1928" s="1">
        <v>1</v>
      </c>
      <c r="BF1928" s="1">
        <v>6</v>
      </c>
      <c r="BG1928" s="1">
        <v>1</v>
      </c>
      <c r="BH1928" s="1">
        <v>0</v>
      </c>
      <c r="BI1928" s="1">
        <v>3</v>
      </c>
      <c r="BJ1928" s="1">
        <v>0</v>
      </c>
      <c r="BK1928" s="1">
        <v>1</v>
      </c>
      <c r="BL1928" s="1">
        <v>1</v>
      </c>
      <c r="BM1928" s="1">
        <v>2</v>
      </c>
      <c r="BN1928" s="1">
        <v>2</v>
      </c>
      <c r="BO1928" s="1">
        <v>2</v>
      </c>
      <c r="BP1928" s="1">
        <v>0</v>
      </c>
      <c r="BQ1928" s="1">
        <v>2</v>
      </c>
      <c r="BR1928" s="1">
        <v>3</v>
      </c>
      <c r="BS1928" s="1">
        <v>1</v>
      </c>
      <c r="BT1928" s="1">
        <v>0</v>
      </c>
      <c r="BU1928" s="1">
        <v>0</v>
      </c>
      <c r="BV1928" s="1">
        <v>2</v>
      </c>
      <c r="BW1928" s="1">
        <v>0</v>
      </c>
      <c r="BX1928" s="1">
        <v>1</v>
      </c>
      <c r="BY1928" s="1">
        <v>4</v>
      </c>
      <c r="BZ1928" s="1">
        <v>1</v>
      </c>
      <c r="CA1928" s="1">
        <v>2</v>
      </c>
      <c r="CB1928" s="1">
        <v>2</v>
      </c>
      <c r="CC1928" s="1">
        <v>2</v>
      </c>
      <c r="CD1928" s="1">
        <v>3</v>
      </c>
      <c r="CE1928" s="1">
        <v>1</v>
      </c>
      <c r="CF1928" s="1">
        <v>4</v>
      </c>
      <c r="CG1928" s="1">
        <v>3</v>
      </c>
      <c r="CH1928" s="1">
        <v>1</v>
      </c>
      <c r="CI1928" s="1">
        <v>3</v>
      </c>
      <c r="CJ1928" s="1">
        <v>2</v>
      </c>
      <c r="CK1928" s="1">
        <v>1</v>
      </c>
      <c r="CL1928" s="1">
        <v>1</v>
      </c>
      <c r="CM1928" s="1">
        <v>0</v>
      </c>
      <c r="CN1928" s="1">
        <v>1</v>
      </c>
      <c r="CO1928" s="1">
        <v>2</v>
      </c>
    </row>
    <row r="1929" spans="1:93" x14ac:dyDescent="0.25">
      <c r="A1929" s="1">
        <v>4</v>
      </c>
      <c r="B1929" s="2" t="s">
        <v>3</v>
      </c>
      <c r="C1929" s="1"/>
      <c r="D1929" s="1"/>
      <c r="E1929" s="1" t="s">
        <v>2061</v>
      </c>
      <c r="F1929" s="1" t="s">
        <v>419</v>
      </c>
      <c r="G1929" s="2" t="s">
        <v>544</v>
      </c>
      <c r="H1929" s="2" t="s">
        <v>419</v>
      </c>
      <c r="I1929" s="1">
        <v>234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  <c r="BL1929" s="1">
        <v>0</v>
      </c>
      <c r="BM1929" s="1">
        <v>0</v>
      </c>
      <c r="BN1929" s="1">
        <v>0</v>
      </c>
      <c r="BO1929" s="1">
        <v>0</v>
      </c>
      <c r="BP1929" s="1">
        <v>0</v>
      </c>
      <c r="BQ1929" s="1">
        <v>0</v>
      </c>
      <c r="BR1929" s="1">
        <v>0</v>
      </c>
      <c r="BS1929" s="1">
        <v>0</v>
      </c>
      <c r="BT1929" s="1">
        <v>0</v>
      </c>
      <c r="BU1929" s="1">
        <v>0</v>
      </c>
      <c r="BV1929" s="1">
        <v>0</v>
      </c>
      <c r="BW1929" s="1">
        <v>0</v>
      </c>
      <c r="BX1929" s="1">
        <v>0</v>
      </c>
      <c r="BY1929" s="1">
        <v>0</v>
      </c>
      <c r="BZ1929" s="1">
        <v>0</v>
      </c>
      <c r="CA1929" s="1">
        <v>0</v>
      </c>
      <c r="CB1929" s="1">
        <v>0</v>
      </c>
      <c r="CC1929" s="1">
        <v>0</v>
      </c>
      <c r="CD1929" s="1">
        <v>0</v>
      </c>
      <c r="CE1929" s="1">
        <v>0</v>
      </c>
      <c r="CF1929" s="1">
        <v>0</v>
      </c>
      <c r="CG1929" s="1">
        <v>0</v>
      </c>
      <c r="CH1929" s="1">
        <v>0</v>
      </c>
      <c r="CI1929" s="1">
        <v>0</v>
      </c>
      <c r="CJ1929" s="1">
        <v>0</v>
      </c>
      <c r="CK1929" s="1">
        <v>0</v>
      </c>
      <c r="CL1929" s="1">
        <v>0</v>
      </c>
      <c r="CM1929" s="1">
        <v>0</v>
      </c>
      <c r="CN1929" s="1">
        <v>1</v>
      </c>
      <c r="CO1929" s="1">
        <v>0</v>
      </c>
    </row>
    <row r="1930" spans="1:93" x14ac:dyDescent="0.25">
      <c r="A1930" s="1">
        <v>4</v>
      </c>
      <c r="B1930" s="2" t="s">
        <v>3</v>
      </c>
      <c r="C1930" s="1"/>
      <c r="D1930" s="1"/>
      <c r="E1930" s="1" t="s">
        <v>2063</v>
      </c>
      <c r="F1930" s="1" t="s">
        <v>180</v>
      </c>
      <c r="G1930" s="2" t="s">
        <v>544</v>
      </c>
      <c r="H1930" s="2" t="s">
        <v>180</v>
      </c>
      <c r="I1930" s="1">
        <v>235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  <c r="BL1930" s="1">
        <v>0</v>
      </c>
      <c r="BM1930" s="1">
        <v>0</v>
      </c>
      <c r="BN1930" s="1">
        <v>0</v>
      </c>
      <c r="BO1930" s="1">
        <v>0</v>
      </c>
      <c r="BP1930" s="1">
        <v>0</v>
      </c>
      <c r="BQ1930" s="1">
        <v>0</v>
      </c>
      <c r="BR1930" s="1">
        <v>0</v>
      </c>
      <c r="BS1930" s="1">
        <v>0</v>
      </c>
      <c r="BT1930" s="1">
        <v>0</v>
      </c>
      <c r="BU1930" s="1">
        <v>0</v>
      </c>
      <c r="BV1930" s="1">
        <v>0</v>
      </c>
      <c r="BW1930" s="1">
        <v>0</v>
      </c>
      <c r="BX1930" s="1">
        <v>0</v>
      </c>
      <c r="BY1930" s="1">
        <v>0</v>
      </c>
      <c r="BZ1930" s="1">
        <v>0</v>
      </c>
      <c r="CA1930" s="1">
        <v>0</v>
      </c>
      <c r="CB1930" s="1">
        <v>0</v>
      </c>
      <c r="CC1930" s="1">
        <v>0</v>
      </c>
      <c r="CD1930" s="1">
        <v>0</v>
      </c>
      <c r="CE1930" s="1">
        <v>0</v>
      </c>
      <c r="CF1930" s="1">
        <v>0</v>
      </c>
      <c r="CG1930" s="1">
        <v>0</v>
      </c>
      <c r="CH1930" s="1">
        <v>0</v>
      </c>
      <c r="CI1930" s="1">
        <v>0</v>
      </c>
      <c r="CJ1930" s="1">
        <v>1</v>
      </c>
      <c r="CK1930" s="1">
        <v>0</v>
      </c>
      <c r="CL1930" s="1">
        <v>0</v>
      </c>
      <c r="CM1930" s="1">
        <v>0</v>
      </c>
      <c r="CN1930" s="1">
        <v>0</v>
      </c>
      <c r="CO1930" s="1">
        <v>0</v>
      </c>
    </row>
    <row r="1931" spans="1:93" x14ac:dyDescent="0.25">
      <c r="A1931" s="1">
        <v>4</v>
      </c>
      <c r="B1931" s="2" t="s">
        <v>3</v>
      </c>
      <c r="C1931" s="1"/>
      <c r="D1931" s="1"/>
      <c r="E1931" s="1" t="s">
        <v>2063</v>
      </c>
      <c r="F1931" s="1" t="s">
        <v>225</v>
      </c>
      <c r="G1931" s="2" t="s">
        <v>544</v>
      </c>
      <c r="H1931" s="2" t="s">
        <v>225</v>
      </c>
      <c r="I1931" s="1">
        <v>237</v>
      </c>
      <c r="J1931" s="1">
        <v>0</v>
      </c>
      <c r="K1931" s="1">
        <v>1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1</v>
      </c>
      <c r="U1931" s="1">
        <v>1</v>
      </c>
      <c r="V1931" s="1">
        <v>0</v>
      </c>
      <c r="W1931" s="1">
        <v>0</v>
      </c>
      <c r="X1931" s="1">
        <v>1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1</v>
      </c>
      <c r="AP1931" s="1">
        <v>0</v>
      </c>
      <c r="AQ1931" s="1">
        <v>0</v>
      </c>
      <c r="AR1931" s="1">
        <v>0</v>
      </c>
      <c r="AS1931" s="1">
        <v>1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1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  <c r="BL1931" s="1">
        <v>0</v>
      </c>
      <c r="BM1931" s="1">
        <v>0</v>
      </c>
      <c r="BN1931" s="1">
        <v>0</v>
      </c>
      <c r="BO1931" s="1">
        <v>0</v>
      </c>
      <c r="BP1931" s="1">
        <v>0</v>
      </c>
      <c r="BQ1931" s="1">
        <v>0</v>
      </c>
      <c r="BR1931" s="1">
        <v>0</v>
      </c>
      <c r="BS1931" s="1">
        <v>0</v>
      </c>
      <c r="BT1931" s="1">
        <v>0</v>
      </c>
      <c r="BU1931" s="1">
        <v>0</v>
      </c>
      <c r="BV1931" s="1">
        <v>0</v>
      </c>
      <c r="BW1931" s="1">
        <v>0</v>
      </c>
      <c r="BX1931" s="1">
        <v>0</v>
      </c>
      <c r="BY1931" s="1">
        <v>0</v>
      </c>
      <c r="BZ1931" s="1">
        <v>0</v>
      </c>
      <c r="CA1931" s="1">
        <v>0</v>
      </c>
      <c r="CB1931" s="1">
        <v>1</v>
      </c>
      <c r="CC1931" s="1">
        <v>0</v>
      </c>
      <c r="CD1931" s="1">
        <v>0</v>
      </c>
      <c r="CE1931" s="1">
        <v>0</v>
      </c>
      <c r="CF1931" s="1">
        <v>0</v>
      </c>
      <c r="CG1931" s="1">
        <v>0</v>
      </c>
      <c r="CH1931" s="1">
        <v>1</v>
      </c>
      <c r="CI1931" s="1">
        <v>0</v>
      </c>
      <c r="CJ1931" s="1">
        <v>0</v>
      </c>
      <c r="CK1931" s="1">
        <v>1</v>
      </c>
      <c r="CL1931" s="1">
        <v>2</v>
      </c>
      <c r="CM1931" s="1">
        <v>0</v>
      </c>
      <c r="CN1931" s="1">
        <v>0</v>
      </c>
      <c r="CO1931" s="1">
        <v>0</v>
      </c>
    </row>
    <row r="1932" spans="1:93" x14ac:dyDescent="0.25">
      <c r="A1932" s="1">
        <v>4</v>
      </c>
      <c r="B1932" s="2" t="s">
        <v>3</v>
      </c>
      <c r="C1932" s="1"/>
      <c r="D1932" s="1"/>
      <c r="E1932" s="1" t="s">
        <v>2063</v>
      </c>
      <c r="F1932" s="1" t="s">
        <v>236</v>
      </c>
      <c r="G1932" s="2" t="s">
        <v>544</v>
      </c>
      <c r="H1932" s="2" t="s">
        <v>236</v>
      </c>
      <c r="I1932" s="1">
        <v>239</v>
      </c>
      <c r="J1932" s="1">
        <v>1</v>
      </c>
      <c r="K1932" s="1">
        <v>1</v>
      </c>
      <c r="L1932" s="1">
        <v>1</v>
      </c>
      <c r="M1932" s="1">
        <v>1</v>
      </c>
      <c r="N1932" s="1">
        <v>0</v>
      </c>
      <c r="O1932" s="1">
        <v>0</v>
      </c>
      <c r="P1932" s="1">
        <v>0</v>
      </c>
      <c r="Q1932" s="1">
        <v>1</v>
      </c>
      <c r="R1932" s="1">
        <v>1</v>
      </c>
      <c r="S1932" s="1">
        <v>3</v>
      </c>
      <c r="T1932" s="1">
        <v>0</v>
      </c>
      <c r="U1932" s="1">
        <v>2</v>
      </c>
      <c r="V1932" s="1">
        <v>1</v>
      </c>
      <c r="W1932" s="1">
        <v>2</v>
      </c>
      <c r="X1932" s="1">
        <v>1</v>
      </c>
      <c r="Y1932" s="1">
        <v>1</v>
      </c>
      <c r="Z1932" s="1">
        <v>1</v>
      </c>
      <c r="AA1932" s="1">
        <v>0</v>
      </c>
      <c r="AB1932" s="1">
        <v>0</v>
      </c>
      <c r="AC1932" s="1">
        <v>1</v>
      </c>
      <c r="AD1932" s="1">
        <v>1</v>
      </c>
      <c r="AE1932" s="1">
        <v>1</v>
      </c>
      <c r="AF1932" s="1">
        <v>1</v>
      </c>
      <c r="AG1932" s="1">
        <v>1</v>
      </c>
      <c r="AH1932" s="1">
        <v>3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1</v>
      </c>
      <c r="AQ1932" s="1">
        <v>0</v>
      </c>
      <c r="AR1932" s="1">
        <v>1</v>
      </c>
      <c r="AS1932" s="1">
        <v>1</v>
      </c>
      <c r="AT1932" s="1">
        <v>1</v>
      </c>
      <c r="AU1932" s="1">
        <v>2</v>
      </c>
      <c r="AV1932" s="1">
        <v>2</v>
      </c>
      <c r="AW1932" s="1">
        <v>0</v>
      </c>
      <c r="AX1932" s="1">
        <v>0</v>
      </c>
      <c r="AY1932" s="1">
        <v>0</v>
      </c>
      <c r="AZ1932" s="1">
        <v>1</v>
      </c>
      <c r="BA1932" s="1">
        <v>0</v>
      </c>
      <c r="BB1932" s="1">
        <v>0</v>
      </c>
      <c r="BC1932" s="1">
        <v>0</v>
      </c>
      <c r="BD1932" s="1">
        <v>2</v>
      </c>
      <c r="BE1932" s="1">
        <v>0</v>
      </c>
      <c r="BF1932" s="1">
        <v>0</v>
      </c>
      <c r="BG1932" s="1">
        <v>1</v>
      </c>
      <c r="BH1932" s="1">
        <v>0</v>
      </c>
      <c r="BI1932" s="1">
        <v>1</v>
      </c>
      <c r="BJ1932" s="1">
        <v>2</v>
      </c>
      <c r="BK1932" s="1">
        <v>1</v>
      </c>
      <c r="BL1932" s="1">
        <v>0</v>
      </c>
      <c r="BM1932" s="1">
        <v>1</v>
      </c>
      <c r="BN1932" s="1">
        <v>0</v>
      </c>
      <c r="BO1932" s="1">
        <v>0</v>
      </c>
      <c r="BP1932" s="1">
        <v>0</v>
      </c>
      <c r="BQ1932" s="1">
        <v>1</v>
      </c>
      <c r="BR1932" s="1">
        <v>0</v>
      </c>
      <c r="BS1932" s="1">
        <v>0</v>
      </c>
      <c r="BT1932" s="1">
        <v>1</v>
      </c>
      <c r="BU1932" s="1">
        <v>0</v>
      </c>
      <c r="BV1932" s="1">
        <v>1</v>
      </c>
      <c r="BW1932" s="1">
        <v>1</v>
      </c>
      <c r="BX1932" s="1">
        <v>1</v>
      </c>
      <c r="BY1932" s="1">
        <v>0</v>
      </c>
      <c r="BZ1932" s="1">
        <v>0</v>
      </c>
      <c r="CA1932" s="1">
        <v>0</v>
      </c>
      <c r="CB1932" s="1">
        <v>1</v>
      </c>
      <c r="CC1932" s="1">
        <v>1</v>
      </c>
      <c r="CD1932" s="1">
        <v>0</v>
      </c>
      <c r="CE1932" s="1">
        <v>1</v>
      </c>
      <c r="CF1932" s="1">
        <v>2</v>
      </c>
      <c r="CG1932" s="1">
        <v>3</v>
      </c>
      <c r="CH1932" s="1">
        <v>0</v>
      </c>
      <c r="CI1932" s="1">
        <v>0</v>
      </c>
      <c r="CJ1932" s="1">
        <v>2</v>
      </c>
      <c r="CK1932" s="1">
        <v>0</v>
      </c>
      <c r="CL1932" s="1">
        <v>1</v>
      </c>
      <c r="CM1932" s="1">
        <v>1</v>
      </c>
      <c r="CN1932" s="1">
        <v>1</v>
      </c>
      <c r="CO1932" s="1">
        <v>0</v>
      </c>
    </row>
    <row r="1933" spans="1:93" x14ac:dyDescent="0.25">
      <c r="A1933" s="1">
        <v>4</v>
      </c>
      <c r="B1933" s="2" t="s">
        <v>3</v>
      </c>
      <c r="C1933" s="1"/>
      <c r="D1933" s="1"/>
      <c r="E1933" s="1" t="s">
        <v>2063</v>
      </c>
      <c r="F1933" s="1" t="s">
        <v>102</v>
      </c>
      <c r="G1933" s="2" t="s">
        <v>544</v>
      </c>
      <c r="H1933" s="2" t="s">
        <v>102</v>
      </c>
      <c r="I1933" s="1">
        <v>236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1</v>
      </c>
      <c r="AC1933" s="1">
        <v>0</v>
      </c>
      <c r="AD1933" s="1">
        <v>0</v>
      </c>
      <c r="AE1933" s="1">
        <v>1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1</v>
      </c>
      <c r="AV1933" s="1">
        <v>0</v>
      </c>
      <c r="AW1933" s="1">
        <v>1</v>
      </c>
      <c r="AX1933" s="1">
        <v>0</v>
      </c>
      <c r="AY1933" s="1">
        <v>1</v>
      </c>
      <c r="AZ1933" s="1">
        <v>0</v>
      </c>
      <c r="BA1933" s="1">
        <v>0</v>
      </c>
      <c r="BB1933" s="1">
        <v>0</v>
      </c>
      <c r="BC1933" s="1">
        <v>0</v>
      </c>
      <c r="BD1933" s="1">
        <v>1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  <c r="BL1933" s="1">
        <v>0</v>
      </c>
      <c r="BM1933" s="1">
        <v>2</v>
      </c>
      <c r="BN1933" s="1">
        <v>0</v>
      </c>
      <c r="BO1933" s="1">
        <v>1</v>
      </c>
      <c r="BP1933" s="1">
        <v>0</v>
      </c>
      <c r="BQ1933" s="1">
        <v>0</v>
      </c>
      <c r="BR1933" s="1">
        <v>1</v>
      </c>
      <c r="BS1933" s="1">
        <v>0</v>
      </c>
      <c r="BT1933" s="1">
        <v>0</v>
      </c>
      <c r="BU1933" s="1">
        <v>0</v>
      </c>
      <c r="BV1933" s="1">
        <v>0</v>
      </c>
      <c r="BW1933" s="1">
        <v>0</v>
      </c>
      <c r="BX1933" s="1">
        <v>0</v>
      </c>
      <c r="BY1933" s="1">
        <v>0</v>
      </c>
      <c r="BZ1933" s="1">
        <v>0</v>
      </c>
      <c r="CA1933" s="1">
        <v>1</v>
      </c>
      <c r="CB1933" s="1">
        <v>0</v>
      </c>
      <c r="CC1933" s="1">
        <v>0</v>
      </c>
      <c r="CD1933" s="1">
        <v>2</v>
      </c>
      <c r="CE1933" s="1">
        <v>0</v>
      </c>
      <c r="CF1933" s="1">
        <v>2</v>
      </c>
      <c r="CG1933" s="1">
        <v>1</v>
      </c>
      <c r="CH1933" s="1">
        <v>0</v>
      </c>
      <c r="CI1933" s="1">
        <v>0</v>
      </c>
      <c r="CJ1933" s="1">
        <v>1</v>
      </c>
      <c r="CK1933" s="1">
        <v>0</v>
      </c>
      <c r="CL1933" s="1">
        <v>0</v>
      </c>
      <c r="CM1933" s="1">
        <v>3</v>
      </c>
      <c r="CN1933" s="1">
        <v>1</v>
      </c>
      <c r="CO1933" s="1">
        <v>0</v>
      </c>
    </row>
    <row r="1934" spans="1:93" x14ac:dyDescent="0.25">
      <c r="A1934" s="1">
        <v>4</v>
      </c>
      <c r="B1934" s="2" t="s">
        <v>3</v>
      </c>
      <c r="C1934" s="1"/>
      <c r="D1934" s="1"/>
      <c r="E1934" s="1" t="s">
        <v>2065</v>
      </c>
      <c r="F1934" s="1" t="s">
        <v>155</v>
      </c>
      <c r="G1934" s="2" t="s">
        <v>544</v>
      </c>
      <c r="H1934" s="2" t="s">
        <v>155</v>
      </c>
      <c r="I1934" s="1">
        <v>241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1</v>
      </c>
      <c r="BL1934" s="1">
        <v>0</v>
      </c>
      <c r="BM1934" s="1">
        <v>0</v>
      </c>
      <c r="BN1934" s="1">
        <v>0</v>
      </c>
      <c r="BO1934" s="1">
        <v>0</v>
      </c>
      <c r="BP1934" s="1">
        <v>0</v>
      </c>
      <c r="BQ1934" s="1">
        <v>0</v>
      </c>
      <c r="BR1934" s="1">
        <v>0</v>
      </c>
      <c r="BS1934" s="1">
        <v>0</v>
      </c>
      <c r="BT1934" s="1">
        <v>0</v>
      </c>
      <c r="BU1934" s="1">
        <v>0</v>
      </c>
      <c r="BV1934" s="1">
        <v>0</v>
      </c>
      <c r="BW1934" s="1">
        <v>0</v>
      </c>
      <c r="BX1934" s="1">
        <v>0</v>
      </c>
      <c r="BY1934" s="1">
        <v>0</v>
      </c>
      <c r="BZ1934" s="1">
        <v>0</v>
      </c>
      <c r="CA1934" s="1">
        <v>0</v>
      </c>
      <c r="CB1934" s="1">
        <v>1</v>
      </c>
      <c r="CC1934" s="1">
        <v>0</v>
      </c>
      <c r="CD1934" s="1">
        <v>0</v>
      </c>
      <c r="CE1934" s="1">
        <v>0</v>
      </c>
      <c r="CF1934" s="1">
        <v>0</v>
      </c>
      <c r="CG1934" s="1">
        <v>0</v>
      </c>
      <c r="CH1934" s="1">
        <v>0</v>
      </c>
      <c r="CI1934" s="1">
        <v>0</v>
      </c>
      <c r="CJ1934" s="1">
        <v>0</v>
      </c>
      <c r="CK1934" s="1">
        <v>0</v>
      </c>
      <c r="CL1934" s="1">
        <v>0</v>
      </c>
      <c r="CM1934" s="1">
        <v>0</v>
      </c>
      <c r="CN1934" s="1">
        <v>0</v>
      </c>
      <c r="CO1934" s="1">
        <v>0</v>
      </c>
    </row>
    <row r="1935" spans="1:93" x14ac:dyDescent="0.25">
      <c r="A1935" s="1">
        <v>4</v>
      </c>
      <c r="B1935" s="2" t="s">
        <v>3</v>
      </c>
      <c r="C1935" s="1">
        <v>220106004</v>
      </c>
      <c r="D1935" s="1"/>
      <c r="E1935" s="1" t="s">
        <v>2059</v>
      </c>
      <c r="F1935" s="1" t="s">
        <v>438</v>
      </c>
      <c r="G1935" s="2" t="s">
        <v>544</v>
      </c>
      <c r="H1935" s="2" t="s">
        <v>438</v>
      </c>
      <c r="I1935" s="1">
        <v>243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1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  <c r="BL1935" s="1">
        <v>1</v>
      </c>
      <c r="BM1935" s="1">
        <v>0</v>
      </c>
      <c r="BN1935" s="1">
        <v>0</v>
      </c>
      <c r="BO1935" s="1">
        <v>0</v>
      </c>
      <c r="BP1935" s="1">
        <v>0</v>
      </c>
      <c r="BQ1935" s="1">
        <v>0</v>
      </c>
      <c r="BR1935" s="1">
        <v>0</v>
      </c>
      <c r="BS1935" s="1">
        <v>0</v>
      </c>
      <c r="BT1935" s="1">
        <v>0</v>
      </c>
      <c r="BU1935" s="1">
        <v>0</v>
      </c>
      <c r="BV1935" s="1">
        <v>0</v>
      </c>
      <c r="BW1935" s="1">
        <v>0</v>
      </c>
      <c r="BX1935" s="1">
        <v>0</v>
      </c>
      <c r="BY1935" s="1">
        <v>0</v>
      </c>
      <c r="BZ1935" s="1">
        <v>0</v>
      </c>
      <c r="CA1935" s="1">
        <v>0</v>
      </c>
      <c r="CB1935" s="1">
        <v>0</v>
      </c>
      <c r="CC1935" s="1">
        <v>0</v>
      </c>
      <c r="CD1935" s="1">
        <v>0</v>
      </c>
      <c r="CE1935" s="1">
        <v>0</v>
      </c>
      <c r="CF1935" s="1">
        <v>0</v>
      </c>
      <c r="CG1935" s="1">
        <v>0</v>
      </c>
      <c r="CH1935" s="1">
        <v>0</v>
      </c>
      <c r="CI1935" s="1">
        <v>0</v>
      </c>
      <c r="CJ1935" s="1">
        <v>0</v>
      </c>
      <c r="CK1935" s="1">
        <v>0</v>
      </c>
      <c r="CL1935" s="1">
        <v>0</v>
      </c>
      <c r="CM1935" s="1">
        <v>0</v>
      </c>
      <c r="CN1935" s="1">
        <v>0</v>
      </c>
      <c r="CO1935" s="1">
        <v>0</v>
      </c>
    </row>
    <row r="1936" spans="1:93" x14ac:dyDescent="0.25">
      <c r="A1936" s="1">
        <v>4</v>
      </c>
      <c r="B1936" s="2" t="s">
        <v>3</v>
      </c>
      <c r="C1936" s="1"/>
      <c r="D1936" s="1"/>
      <c r="E1936" s="1" t="s">
        <v>2082</v>
      </c>
      <c r="F1936" s="1" t="s">
        <v>259</v>
      </c>
      <c r="G1936" s="2" t="s">
        <v>544</v>
      </c>
      <c r="H1936" s="2" t="s">
        <v>259</v>
      </c>
      <c r="I1936" s="1">
        <v>265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2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1</v>
      </c>
      <c r="BI1936" s="1">
        <v>0</v>
      </c>
      <c r="BJ1936" s="1">
        <v>0</v>
      </c>
      <c r="BK1936" s="1">
        <v>0</v>
      </c>
      <c r="BL1936" s="1">
        <v>0</v>
      </c>
      <c r="BM1936" s="1">
        <v>0</v>
      </c>
      <c r="BN1936" s="1">
        <v>0</v>
      </c>
      <c r="BO1936" s="1">
        <v>0</v>
      </c>
      <c r="BP1936" s="1">
        <v>0</v>
      </c>
      <c r="BQ1936" s="1">
        <v>0</v>
      </c>
      <c r="BR1936" s="1">
        <v>0</v>
      </c>
      <c r="BS1936" s="1">
        <v>0</v>
      </c>
      <c r="BT1936" s="1">
        <v>0</v>
      </c>
      <c r="BU1936" s="1">
        <v>0</v>
      </c>
      <c r="BV1936" s="1">
        <v>1</v>
      </c>
      <c r="BW1936" s="1">
        <v>0</v>
      </c>
      <c r="BX1936" s="1">
        <v>0</v>
      </c>
      <c r="BY1936" s="1">
        <v>0</v>
      </c>
      <c r="BZ1936" s="1">
        <v>0</v>
      </c>
      <c r="CA1936" s="1">
        <v>0</v>
      </c>
      <c r="CB1936" s="1">
        <v>0</v>
      </c>
      <c r="CC1936" s="1">
        <v>0</v>
      </c>
      <c r="CD1936" s="1">
        <v>0</v>
      </c>
      <c r="CE1936" s="1">
        <v>0</v>
      </c>
      <c r="CF1936" s="1">
        <v>0</v>
      </c>
      <c r="CG1936" s="1">
        <v>0</v>
      </c>
      <c r="CH1936" s="1">
        <v>0</v>
      </c>
      <c r="CI1936" s="1">
        <v>0</v>
      </c>
      <c r="CJ1936" s="1">
        <v>0</v>
      </c>
      <c r="CK1936" s="1">
        <v>0</v>
      </c>
      <c r="CL1936" s="1">
        <v>0</v>
      </c>
      <c r="CM1936" s="1">
        <v>0</v>
      </c>
      <c r="CN1936" s="1">
        <v>0</v>
      </c>
      <c r="CO1936" s="1">
        <v>0</v>
      </c>
    </row>
    <row r="1937" spans="1:93" x14ac:dyDescent="0.25">
      <c r="A1937" s="1">
        <v>4</v>
      </c>
      <c r="B1937" s="2" t="s">
        <v>3</v>
      </c>
      <c r="C1937" s="1"/>
      <c r="D1937" s="1"/>
      <c r="E1937" s="1" t="s">
        <v>2055</v>
      </c>
      <c r="F1937" s="1" t="s">
        <v>176</v>
      </c>
      <c r="G1937" s="2" t="s">
        <v>544</v>
      </c>
      <c r="H1937" s="2" t="s">
        <v>176</v>
      </c>
      <c r="I1937" s="1">
        <v>268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1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1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  <c r="BL1937" s="1">
        <v>1</v>
      </c>
      <c r="BM1937" s="1">
        <v>0</v>
      </c>
      <c r="BN1937" s="1">
        <v>0</v>
      </c>
      <c r="BO1937" s="1">
        <v>0</v>
      </c>
      <c r="BP1937" s="1">
        <v>0</v>
      </c>
      <c r="BQ1937" s="1">
        <v>0</v>
      </c>
      <c r="BR1937" s="1">
        <v>0</v>
      </c>
      <c r="BS1937" s="1">
        <v>0</v>
      </c>
      <c r="BT1937" s="1">
        <v>0</v>
      </c>
      <c r="BU1937" s="1">
        <v>0</v>
      </c>
      <c r="BV1937" s="1">
        <v>0</v>
      </c>
      <c r="BW1937" s="1">
        <v>0</v>
      </c>
      <c r="BX1937" s="1">
        <v>0</v>
      </c>
      <c r="BY1937" s="1">
        <v>0</v>
      </c>
      <c r="BZ1937" s="1">
        <v>0</v>
      </c>
      <c r="CA1937" s="1">
        <v>0</v>
      </c>
      <c r="CB1937" s="1">
        <v>0</v>
      </c>
      <c r="CC1937" s="1">
        <v>0</v>
      </c>
      <c r="CD1937" s="1">
        <v>0</v>
      </c>
      <c r="CE1937" s="1">
        <v>0</v>
      </c>
      <c r="CF1937" s="1">
        <v>0</v>
      </c>
      <c r="CG1937" s="1">
        <v>0</v>
      </c>
      <c r="CH1937" s="1">
        <v>0</v>
      </c>
      <c r="CI1937" s="1">
        <v>0</v>
      </c>
      <c r="CJ1937" s="1">
        <v>0</v>
      </c>
      <c r="CK1937" s="1">
        <v>0</v>
      </c>
      <c r="CL1937" s="1">
        <v>0</v>
      </c>
      <c r="CM1937" s="1">
        <v>0</v>
      </c>
      <c r="CN1937" s="1">
        <v>0</v>
      </c>
      <c r="CO1937" s="1">
        <v>0</v>
      </c>
    </row>
    <row r="1938" spans="1:93" x14ac:dyDescent="0.25">
      <c r="A1938" s="1">
        <v>4</v>
      </c>
      <c r="B1938" s="2" t="s">
        <v>3</v>
      </c>
      <c r="C1938" s="1"/>
      <c r="D1938" s="1"/>
      <c r="E1938" s="1" t="s">
        <v>2082</v>
      </c>
      <c r="F1938" s="1" t="s">
        <v>211</v>
      </c>
      <c r="G1938" s="2" t="s">
        <v>544</v>
      </c>
      <c r="H1938" s="2" t="s">
        <v>211</v>
      </c>
      <c r="I1938" s="1">
        <v>249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1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  <c r="BL1938" s="1">
        <v>0</v>
      </c>
      <c r="BM1938" s="1">
        <v>0</v>
      </c>
      <c r="BN1938" s="1">
        <v>0</v>
      </c>
      <c r="BO1938" s="1">
        <v>0</v>
      </c>
      <c r="BP1938" s="1">
        <v>0</v>
      </c>
      <c r="BQ1938" s="1">
        <v>0</v>
      </c>
      <c r="BR1938" s="1">
        <v>0</v>
      </c>
      <c r="BS1938" s="1">
        <v>0</v>
      </c>
      <c r="BT1938" s="1">
        <v>0</v>
      </c>
      <c r="BU1938" s="1">
        <v>0</v>
      </c>
      <c r="BV1938" s="1">
        <v>0</v>
      </c>
      <c r="BW1938" s="1">
        <v>0</v>
      </c>
      <c r="BX1938" s="1">
        <v>0</v>
      </c>
      <c r="BY1938" s="1">
        <v>0</v>
      </c>
      <c r="BZ1938" s="1">
        <v>0</v>
      </c>
      <c r="CA1938" s="1">
        <v>0</v>
      </c>
      <c r="CB1938" s="1">
        <v>0</v>
      </c>
      <c r="CC1938" s="1">
        <v>0</v>
      </c>
      <c r="CD1938" s="1">
        <v>0</v>
      </c>
      <c r="CE1938" s="1">
        <v>0</v>
      </c>
      <c r="CF1938" s="1">
        <v>0</v>
      </c>
      <c r="CG1938" s="1">
        <v>0</v>
      </c>
      <c r="CH1938" s="1">
        <v>0</v>
      </c>
      <c r="CI1938" s="1">
        <v>0</v>
      </c>
      <c r="CJ1938" s="1">
        <v>0</v>
      </c>
      <c r="CK1938" s="1">
        <v>0</v>
      </c>
      <c r="CL1938" s="1">
        <v>0</v>
      </c>
      <c r="CM1938" s="1">
        <v>0</v>
      </c>
      <c r="CN1938" s="1">
        <v>0</v>
      </c>
      <c r="CO1938" s="1">
        <v>0</v>
      </c>
    </row>
    <row r="1939" spans="1:93" x14ac:dyDescent="0.25">
      <c r="A1939" s="1">
        <v>4</v>
      </c>
      <c r="B1939" s="2" t="s">
        <v>3</v>
      </c>
      <c r="C1939" s="1"/>
      <c r="D1939" s="1"/>
      <c r="E1939" s="1" t="s">
        <v>2073</v>
      </c>
      <c r="F1939" s="1" t="s">
        <v>186</v>
      </c>
      <c r="G1939" s="2" t="s">
        <v>544</v>
      </c>
      <c r="H1939" s="2" t="s">
        <v>186</v>
      </c>
      <c r="I1939" s="1">
        <v>255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  <c r="BL1939" s="1">
        <v>0</v>
      </c>
      <c r="BM1939" s="1">
        <v>0</v>
      </c>
      <c r="BN1939" s="1">
        <v>0</v>
      </c>
      <c r="BO1939" s="1">
        <v>0</v>
      </c>
      <c r="BP1939" s="1">
        <v>0</v>
      </c>
      <c r="BQ1939" s="1">
        <v>0</v>
      </c>
      <c r="BR1939" s="1">
        <v>0</v>
      </c>
      <c r="BS1939" s="1">
        <v>0</v>
      </c>
      <c r="BT1939" s="1">
        <v>0</v>
      </c>
      <c r="BU1939" s="1">
        <v>0</v>
      </c>
      <c r="BV1939" s="1">
        <v>0</v>
      </c>
      <c r="BW1939" s="1">
        <v>0</v>
      </c>
      <c r="BX1939" s="1">
        <v>0</v>
      </c>
      <c r="BY1939" s="1">
        <v>0</v>
      </c>
      <c r="BZ1939" s="1">
        <v>0</v>
      </c>
      <c r="CA1939" s="1">
        <v>0</v>
      </c>
      <c r="CB1939" s="1">
        <v>0</v>
      </c>
      <c r="CC1939" s="1">
        <v>0</v>
      </c>
      <c r="CD1939" s="1">
        <v>0</v>
      </c>
      <c r="CE1939" s="1">
        <v>0</v>
      </c>
      <c r="CF1939" s="1">
        <v>0</v>
      </c>
      <c r="CG1939" s="1">
        <v>0</v>
      </c>
      <c r="CH1939" s="1">
        <v>0</v>
      </c>
      <c r="CI1939" s="1">
        <v>0</v>
      </c>
      <c r="CJ1939" s="1">
        <v>0</v>
      </c>
      <c r="CK1939" s="1">
        <v>0</v>
      </c>
      <c r="CL1939" s="1">
        <v>1</v>
      </c>
      <c r="CM1939" s="1">
        <v>0</v>
      </c>
      <c r="CN1939" s="1">
        <v>0</v>
      </c>
      <c r="CO1939" s="1">
        <v>0</v>
      </c>
    </row>
    <row r="1940" spans="1:93" x14ac:dyDescent="0.25">
      <c r="A1940" s="1">
        <v>4</v>
      </c>
      <c r="B1940" s="2" t="s">
        <v>3</v>
      </c>
      <c r="C1940" s="1"/>
      <c r="D1940" s="1"/>
      <c r="E1940" s="1" t="s">
        <v>2073</v>
      </c>
      <c r="F1940" s="1" t="s">
        <v>445</v>
      </c>
      <c r="G1940" s="2" t="s">
        <v>544</v>
      </c>
      <c r="H1940" s="2" t="s">
        <v>445</v>
      </c>
      <c r="I1940" s="1">
        <v>252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  <c r="BL1940" s="1">
        <v>0</v>
      </c>
      <c r="BM1940" s="1">
        <v>0</v>
      </c>
      <c r="BN1940" s="1">
        <v>0</v>
      </c>
      <c r="BO1940" s="1">
        <v>0</v>
      </c>
      <c r="BP1940" s="1">
        <v>0</v>
      </c>
      <c r="BQ1940" s="1">
        <v>0</v>
      </c>
      <c r="BR1940" s="1">
        <v>0</v>
      </c>
      <c r="BS1940" s="1">
        <v>0</v>
      </c>
      <c r="BT1940" s="1">
        <v>0</v>
      </c>
      <c r="BU1940" s="1">
        <v>0</v>
      </c>
      <c r="BV1940" s="1">
        <v>0</v>
      </c>
      <c r="BW1940" s="1">
        <v>0</v>
      </c>
      <c r="BX1940" s="1">
        <v>0</v>
      </c>
      <c r="BY1940" s="1">
        <v>0</v>
      </c>
      <c r="BZ1940" s="1">
        <v>0</v>
      </c>
      <c r="CA1940" s="1">
        <v>0</v>
      </c>
      <c r="CB1940" s="1">
        <v>0</v>
      </c>
      <c r="CC1940" s="1">
        <v>0</v>
      </c>
      <c r="CD1940" s="1">
        <v>0</v>
      </c>
      <c r="CE1940" s="1">
        <v>0</v>
      </c>
      <c r="CF1940" s="1">
        <v>0</v>
      </c>
      <c r="CG1940" s="1">
        <v>0</v>
      </c>
      <c r="CH1940" s="1">
        <v>0</v>
      </c>
      <c r="CI1940" s="1">
        <v>1</v>
      </c>
      <c r="CJ1940" s="1">
        <v>1</v>
      </c>
      <c r="CK1940" s="1">
        <v>0</v>
      </c>
      <c r="CL1940" s="1">
        <v>1</v>
      </c>
      <c r="CM1940" s="1">
        <v>0</v>
      </c>
      <c r="CN1940" s="1">
        <v>1</v>
      </c>
      <c r="CO1940" s="1">
        <v>0</v>
      </c>
    </row>
    <row r="1941" spans="1:93" x14ac:dyDescent="0.25">
      <c r="A1941" s="1">
        <v>4</v>
      </c>
      <c r="B1941" s="2" t="s">
        <v>3</v>
      </c>
      <c r="C1941" s="1"/>
      <c r="D1941" s="1"/>
      <c r="E1941" s="1" t="s">
        <v>2055</v>
      </c>
      <c r="F1941" s="1" t="s">
        <v>324</v>
      </c>
      <c r="G1941" s="2" t="s">
        <v>544</v>
      </c>
      <c r="H1941" s="2" t="s">
        <v>324</v>
      </c>
      <c r="I1941" s="1">
        <v>258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1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  <c r="BL1941" s="1">
        <v>0</v>
      </c>
      <c r="BM1941" s="1">
        <v>0</v>
      </c>
      <c r="BN1941" s="1">
        <v>0</v>
      </c>
      <c r="BO1941" s="1">
        <v>0</v>
      </c>
      <c r="BP1941" s="1">
        <v>0</v>
      </c>
      <c r="BQ1941" s="1">
        <v>0</v>
      </c>
      <c r="BR1941" s="1">
        <v>0</v>
      </c>
      <c r="BS1941" s="1">
        <v>0</v>
      </c>
      <c r="BT1941" s="1">
        <v>0</v>
      </c>
      <c r="BU1941" s="1">
        <v>0</v>
      </c>
      <c r="BV1941" s="1">
        <v>0</v>
      </c>
      <c r="BW1941" s="1">
        <v>0</v>
      </c>
      <c r="BX1941" s="1">
        <v>0</v>
      </c>
      <c r="BY1941" s="1">
        <v>0</v>
      </c>
      <c r="BZ1941" s="1">
        <v>0</v>
      </c>
      <c r="CA1941" s="1">
        <v>0</v>
      </c>
      <c r="CB1941" s="1">
        <v>0</v>
      </c>
      <c r="CC1941" s="1">
        <v>0</v>
      </c>
      <c r="CD1941" s="1">
        <v>0</v>
      </c>
      <c r="CE1941" s="1">
        <v>0</v>
      </c>
      <c r="CF1941" s="1">
        <v>0</v>
      </c>
      <c r="CG1941" s="1">
        <v>0</v>
      </c>
      <c r="CH1941" s="1">
        <v>0</v>
      </c>
      <c r="CI1941" s="1">
        <v>0</v>
      </c>
      <c r="CJ1941" s="1">
        <v>0</v>
      </c>
      <c r="CK1941" s="1">
        <v>0</v>
      </c>
      <c r="CL1941" s="1">
        <v>0</v>
      </c>
      <c r="CM1941" s="1">
        <v>0</v>
      </c>
      <c r="CN1941" s="1">
        <v>0</v>
      </c>
      <c r="CO1941" s="1">
        <v>0</v>
      </c>
    </row>
    <row r="1942" spans="1:93" x14ac:dyDescent="0.25">
      <c r="A1942" s="1">
        <v>4</v>
      </c>
      <c r="B1942" s="2" t="s">
        <v>3</v>
      </c>
      <c r="C1942" s="1"/>
      <c r="D1942" s="1"/>
      <c r="E1942" s="1" t="s">
        <v>2063</v>
      </c>
      <c r="F1942" s="1" t="s">
        <v>247</v>
      </c>
      <c r="G1942" s="2" t="s">
        <v>544</v>
      </c>
      <c r="H1942" s="2" t="s">
        <v>247</v>
      </c>
      <c r="I1942" s="1">
        <v>259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1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1</v>
      </c>
      <c r="AE1942" s="1">
        <v>0</v>
      </c>
      <c r="AF1942" s="1">
        <v>1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  <c r="BL1942" s="1">
        <v>0</v>
      </c>
      <c r="BM1942" s="1">
        <v>0</v>
      </c>
      <c r="BN1942" s="1">
        <v>0</v>
      </c>
      <c r="BO1942" s="1">
        <v>0</v>
      </c>
      <c r="BP1942" s="1">
        <v>0</v>
      </c>
      <c r="BQ1942" s="1">
        <v>0</v>
      </c>
      <c r="BR1942" s="1">
        <v>0</v>
      </c>
      <c r="BS1942" s="1">
        <v>0</v>
      </c>
      <c r="BT1942" s="1">
        <v>0</v>
      </c>
      <c r="BU1942" s="1">
        <v>0</v>
      </c>
      <c r="BV1942" s="1">
        <v>0</v>
      </c>
      <c r="BW1942" s="1">
        <v>0</v>
      </c>
      <c r="BX1942" s="1">
        <v>0</v>
      </c>
      <c r="BY1942" s="1">
        <v>0</v>
      </c>
      <c r="BZ1942" s="1">
        <v>0</v>
      </c>
      <c r="CA1942" s="1">
        <v>0</v>
      </c>
      <c r="CB1942" s="1">
        <v>0</v>
      </c>
      <c r="CC1942" s="1">
        <v>0</v>
      </c>
      <c r="CD1942" s="1">
        <v>0</v>
      </c>
      <c r="CE1942" s="1">
        <v>0</v>
      </c>
      <c r="CF1942" s="1">
        <v>0</v>
      </c>
      <c r="CG1942" s="1">
        <v>0</v>
      </c>
      <c r="CH1942" s="1">
        <v>0</v>
      </c>
      <c r="CI1942" s="1">
        <v>0</v>
      </c>
      <c r="CJ1942" s="1">
        <v>0</v>
      </c>
      <c r="CK1942" s="1">
        <v>0</v>
      </c>
      <c r="CL1942" s="1">
        <v>0</v>
      </c>
      <c r="CM1942" s="1">
        <v>0</v>
      </c>
      <c r="CN1942" s="1">
        <v>0</v>
      </c>
      <c r="CO1942" s="1">
        <v>0</v>
      </c>
    </row>
    <row r="1943" spans="1:93" x14ac:dyDescent="0.25">
      <c r="A1943" s="1">
        <v>4</v>
      </c>
      <c r="B1943" s="2" t="s">
        <v>3</v>
      </c>
      <c r="C1943" s="1"/>
      <c r="D1943" s="1"/>
      <c r="E1943" s="1" t="s">
        <v>2076</v>
      </c>
      <c r="F1943" s="1" t="s">
        <v>234</v>
      </c>
      <c r="G1943" s="2" t="s">
        <v>544</v>
      </c>
      <c r="H1943" s="2" t="s">
        <v>234</v>
      </c>
      <c r="I1943" s="1">
        <v>248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2</v>
      </c>
      <c r="BI1943" s="1">
        <v>0</v>
      </c>
      <c r="BJ1943" s="1">
        <v>0</v>
      </c>
      <c r="BK1943" s="1">
        <v>0</v>
      </c>
      <c r="BL1943" s="1">
        <v>0</v>
      </c>
      <c r="BM1943" s="1">
        <v>0</v>
      </c>
      <c r="BN1943" s="1">
        <v>0</v>
      </c>
      <c r="BO1943" s="1">
        <v>0</v>
      </c>
      <c r="BP1943" s="1">
        <v>0</v>
      </c>
      <c r="BQ1943" s="1">
        <v>0</v>
      </c>
      <c r="BR1943" s="1">
        <v>0</v>
      </c>
      <c r="BS1943" s="1">
        <v>0</v>
      </c>
      <c r="BT1943" s="1">
        <v>0</v>
      </c>
      <c r="BU1943" s="1">
        <v>0</v>
      </c>
      <c r="BV1943" s="1">
        <v>0</v>
      </c>
      <c r="BW1943" s="1">
        <v>0</v>
      </c>
      <c r="BX1943" s="1">
        <v>0</v>
      </c>
      <c r="BY1943" s="1">
        <v>0</v>
      </c>
      <c r="BZ1943" s="1">
        <v>0</v>
      </c>
      <c r="CA1943" s="1">
        <v>0</v>
      </c>
      <c r="CB1943" s="1">
        <v>0</v>
      </c>
      <c r="CC1943" s="1">
        <v>0</v>
      </c>
      <c r="CD1943" s="1">
        <v>0</v>
      </c>
      <c r="CE1943" s="1">
        <v>0</v>
      </c>
      <c r="CF1943" s="1">
        <v>0</v>
      </c>
      <c r="CG1943" s="1">
        <v>0</v>
      </c>
      <c r="CH1943" s="1">
        <v>0</v>
      </c>
      <c r="CI1943" s="1">
        <v>0</v>
      </c>
      <c r="CJ1943" s="1">
        <v>0</v>
      </c>
      <c r="CK1943" s="1">
        <v>0</v>
      </c>
      <c r="CL1943" s="1">
        <v>0</v>
      </c>
      <c r="CM1943" s="1">
        <v>0</v>
      </c>
      <c r="CN1943" s="1">
        <v>0</v>
      </c>
      <c r="CO1943" s="1">
        <v>0</v>
      </c>
    </row>
    <row r="1944" spans="1:93" x14ac:dyDescent="0.25">
      <c r="A1944" s="1">
        <v>4</v>
      </c>
      <c r="B1944" s="2" t="s">
        <v>3</v>
      </c>
      <c r="C1944" s="1"/>
      <c r="D1944" s="1"/>
      <c r="E1944" s="1" t="s">
        <v>2070</v>
      </c>
      <c r="F1944" s="1" t="s">
        <v>150</v>
      </c>
      <c r="G1944" s="2" t="s">
        <v>544</v>
      </c>
      <c r="H1944" s="2" t="s">
        <v>150</v>
      </c>
      <c r="I1944" s="1">
        <v>261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1</v>
      </c>
      <c r="R1944" s="1">
        <v>0</v>
      </c>
      <c r="S1944" s="1">
        <v>0</v>
      </c>
      <c r="T1944" s="1">
        <v>0</v>
      </c>
      <c r="U1944" s="1">
        <v>0</v>
      </c>
      <c r="V1944" s="1">
        <v>1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  <c r="BL1944" s="1">
        <v>0</v>
      </c>
      <c r="BM1944" s="1">
        <v>0</v>
      </c>
      <c r="BN1944" s="1">
        <v>0</v>
      </c>
      <c r="BO1944" s="1">
        <v>0</v>
      </c>
      <c r="BP1944" s="1">
        <v>0</v>
      </c>
      <c r="BQ1944" s="1">
        <v>0</v>
      </c>
      <c r="BR1944" s="1">
        <v>1</v>
      </c>
      <c r="BS1944" s="1">
        <v>0</v>
      </c>
      <c r="BT1944" s="1">
        <v>0</v>
      </c>
      <c r="BU1944" s="1">
        <v>0</v>
      </c>
      <c r="BV1944" s="1">
        <v>0</v>
      </c>
      <c r="BW1944" s="1">
        <v>0</v>
      </c>
      <c r="BX1944" s="1">
        <v>0</v>
      </c>
      <c r="BY1944" s="1">
        <v>0</v>
      </c>
      <c r="BZ1944" s="1">
        <v>0</v>
      </c>
      <c r="CA1944" s="1">
        <v>0</v>
      </c>
      <c r="CB1944" s="1">
        <v>0</v>
      </c>
      <c r="CC1944" s="1">
        <v>0</v>
      </c>
      <c r="CD1944" s="1">
        <v>0</v>
      </c>
      <c r="CE1944" s="1">
        <v>0</v>
      </c>
      <c r="CF1944" s="1">
        <v>0</v>
      </c>
      <c r="CG1944" s="1">
        <v>0</v>
      </c>
      <c r="CH1944" s="1">
        <v>0</v>
      </c>
      <c r="CI1944" s="1">
        <v>0</v>
      </c>
      <c r="CJ1944" s="1">
        <v>0</v>
      </c>
      <c r="CK1944" s="1">
        <v>0</v>
      </c>
      <c r="CL1944" s="1">
        <v>0</v>
      </c>
      <c r="CM1944" s="1">
        <v>0</v>
      </c>
      <c r="CN1944" s="1">
        <v>0</v>
      </c>
      <c r="CO1944" s="1">
        <v>0</v>
      </c>
    </row>
    <row r="1945" spans="1:93" x14ac:dyDescent="0.25">
      <c r="A1945" s="1">
        <v>4</v>
      </c>
      <c r="B1945" s="2" t="s">
        <v>3</v>
      </c>
      <c r="C1945" s="1"/>
      <c r="D1945" s="1"/>
      <c r="E1945" s="1" t="s">
        <v>2066</v>
      </c>
      <c r="F1945" s="1" t="s">
        <v>184</v>
      </c>
      <c r="G1945" s="2" t="s">
        <v>544</v>
      </c>
      <c r="H1945" s="2" t="s">
        <v>184</v>
      </c>
      <c r="I1945" s="1">
        <v>27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1</v>
      </c>
      <c r="W1945" s="1">
        <v>0</v>
      </c>
      <c r="X1945" s="1">
        <v>0</v>
      </c>
      <c r="Y1945" s="1">
        <v>1</v>
      </c>
      <c r="Z1945" s="1">
        <v>3</v>
      </c>
      <c r="AA1945" s="1">
        <v>3</v>
      </c>
      <c r="AB1945" s="1">
        <v>0</v>
      </c>
      <c r="AC1945" s="1">
        <v>0</v>
      </c>
      <c r="AD1945" s="1">
        <v>0</v>
      </c>
      <c r="AE1945" s="1">
        <v>0</v>
      </c>
      <c r="AF1945" s="1">
        <v>1</v>
      </c>
      <c r="AG1945" s="1">
        <v>0</v>
      </c>
      <c r="AH1945" s="1">
        <v>1</v>
      </c>
      <c r="AI1945" s="1">
        <v>1</v>
      </c>
      <c r="AJ1945" s="1">
        <v>0</v>
      </c>
      <c r="AK1945" s="1">
        <v>0</v>
      </c>
      <c r="AL1945" s="1">
        <v>0</v>
      </c>
      <c r="AM1945" s="1">
        <v>1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1</v>
      </c>
      <c r="AU1945" s="1">
        <v>1</v>
      </c>
      <c r="AV1945" s="1">
        <v>0</v>
      </c>
      <c r="AW1945" s="1">
        <v>0</v>
      </c>
      <c r="AX1945" s="1">
        <v>0</v>
      </c>
      <c r="AY1945" s="1">
        <v>0</v>
      </c>
      <c r="AZ1945" s="1">
        <v>1</v>
      </c>
      <c r="BA1945" s="1">
        <v>1</v>
      </c>
      <c r="BB1945" s="1">
        <v>1</v>
      </c>
      <c r="BC1945" s="1">
        <v>0</v>
      </c>
      <c r="BD1945" s="1">
        <v>0</v>
      </c>
      <c r="BE1945" s="1">
        <v>1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  <c r="BL1945" s="1">
        <v>0</v>
      </c>
      <c r="BM1945" s="1">
        <v>0</v>
      </c>
      <c r="BN1945" s="1">
        <v>1</v>
      </c>
      <c r="BO1945" s="1">
        <v>0</v>
      </c>
      <c r="BP1945" s="1">
        <v>0</v>
      </c>
      <c r="BQ1945" s="1">
        <v>0</v>
      </c>
      <c r="BR1945" s="1">
        <v>0</v>
      </c>
      <c r="BS1945" s="1">
        <v>0</v>
      </c>
      <c r="BT1945" s="1">
        <v>0</v>
      </c>
      <c r="BU1945" s="1">
        <v>1</v>
      </c>
      <c r="BV1945" s="1">
        <v>0</v>
      </c>
      <c r="BW1945" s="1">
        <v>0</v>
      </c>
      <c r="BX1945" s="1">
        <v>0</v>
      </c>
      <c r="BY1945" s="1">
        <v>1</v>
      </c>
      <c r="BZ1945" s="1">
        <v>0</v>
      </c>
      <c r="CA1945" s="1">
        <v>0</v>
      </c>
      <c r="CB1945" s="1">
        <v>0</v>
      </c>
      <c r="CC1945" s="1">
        <v>0</v>
      </c>
      <c r="CD1945" s="1">
        <v>2</v>
      </c>
      <c r="CE1945" s="1">
        <v>0</v>
      </c>
      <c r="CF1945" s="1">
        <v>0</v>
      </c>
      <c r="CG1945" s="1">
        <v>0</v>
      </c>
      <c r="CH1945" s="1">
        <v>0</v>
      </c>
      <c r="CI1945" s="1">
        <v>2</v>
      </c>
      <c r="CJ1945" s="1">
        <v>1</v>
      </c>
      <c r="CK1945" s="1">
        <v>0</v>
      </c>
      <c r="CL1945" s="1">
        <v>0</v>
      </c>
      <c r="CM1945" s="1">
        <v>0</v>
      </c>
      <c r="CN1945" s="1">
        <v>0</v>
      </c>
      <c r="CO1945" s="1">
        <v>0</v>
      </c>
    </row>
    <row r="1946" spans="1:93" x14ac:dyDescent="0.25">
      <c r="A1946" s="1">
        <v>4</v>
      </c>
      <c r="B1946" s="2" t="s">
        <v>3</v>
      </c>
      <c r="C1946" s="1"/>
      <c r="D1946" s="1"/>
      <c r="E1946" s="1" t="s">
        <v>2066</v>
      </c>
      <c r="F1946" s="1" t="s">
        <v>156</v>
      </c>
      <c r="G1946" s="2" t="s">
        <v>544</v>
      </c>
      <c r="H1946" s="2" t="s">
        <v>156</v>
      </c>
      <c r="I1946" s="1">
        <v>271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1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1</v>
      </c>
      <c r="AZ1946" s="1">
        <v>0</v>
      </c>
      <c r="BA1946" s="1">
        <v>0</v>
      </c>
      <c r="BB1946" s="1">
        <v>0</v>
      </c>
      <c r="BC1946" s="1">
        <v>0</v>
      </c>
      <c r="BD1946" s="1">
        <v>2</v>
      </c>
      <c r="BE1946" s="1">
        <v>0</v>
      </c>
      <c r="BF1946" s="1">
        <v>0</v>
      </c>
      <c r="BG1946" s="1">
        <v>0</v>
      </c>
      <c r="BH1946" s="1">
        <v>0</v>
      </c>
      <c r="BI1946" s="1">
        <v>1</v>
      </c>
      <c r="BJ1946" s="1">
        <v>0</v>
      </c>
      <c r="BK1946" s="1">
        <v>0</v>
      </c>
      <c r="BL1946" s="1">
        <v>0</v>
      </c>
      <c r="BM1946" s="1">
        <v>0</v>
      </c>
      <c r="BN1946" s="1">
        <v>1</v>
      </c>
      <c r="BO1946" s="1">
        <v>0</v>
      </c>
      <c r="BP1946" s="1">
        <v>0</v>
      </c>
      <c r="BQ1946" s="1">
        <v>0</v>
      </c>
      <c r="BR1946" s="1">
        <v>0</v>
      </c>
      <c r="BS1946" s="1">
        <v>0</v>
      </c>
      <c r="BT1946" s="1">
        <v>0</v>
      </c>
      <c r="BU1946" s="1">
        <v>1</v>
      </c>
      <c r="BV1946" s="1">
        <v>0</v>
      </c>
      <c r="BW1946" s="1">
        <v>0</v>
      </c>
      <c r="BX1946" s="1">
        <v>0</v>
      </c>
      <c r="BY1946" s="1">
        <v>0</v>
      </c>
      <c r="BZ1946" s="1">
        <v>0</v>
      </c>
      <c r="CA1946" s="1">
        <v>0</v>
      </c>
      <c r="CB1946" s="1">
        <v>0</v>
      </c>
      <c r="CC1946" s="1">
        <v>0</v>
      </c>
      <c r="CD1946" s="1">
        <v>1</v>
      </c>
      <c r="CE1946" s="1">
        <v>2</v>
      </c>
      <c r="CF1946" s="1">
        <v>1</v>
      </c>
      <c r="CG1946" s="1">
        <v>0</v>
      </c>
      <c r="CH1946" s="1">
        <v>0</v>
      </c>
      <c r="CI1946" s="1">
        <v>1</v>
      </c>
      <c r="CJ1946" s="1">
        <v>2</v>
      </c>
      <c r="CK1946" s="1">
        <v>0</v>
      </c>
      <c r="CL1946" s="1">
        <v>1</v>
      </c>
      <c r="CM1946" s="1">
        <v>1</v>
      </c>
      <c r="CN1946" s="1">
        <v>0</v>
      </c>
      <c r="CO1946" s="1">
        <v>0</v>
      </c>
    </row>
    <row r="1947" spans="1:93" x14ac:dyDescent="0.25">
      <c r="A1947" s="1">
        <v>4</v>
      </c>
      <c r="B1947" s="2" t="s">
        <v>3</v>
      </c>
      <c r="C1947" s="1"/>
      <c r="D1947" s="1"/>
      <c r="E1947" s="1" t="s">
        <v>2061</v>
      </c>
      <c r="F1947" s="1" t="s">
        <v>175</v>
      </c>
      <c r="G1947" s="2" t="s">
        <v>544</v>
      </c>
      <c r="H1947" s="2" t="s">
        <v>175</v>
      </c>
      <c r="I1947" s="1">
        <v>274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1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  <c r="BL1947" s="1">
        <v>0</v>
      </c>
      <c r="BM1947" s="1">
        <v>0</v>
      </c>
      <c r="BN1947" s="1">
        <v>0</v>
      </c>
      <c r="BO1947" s="1">
        <v>0</v>
      </c>
      <c r="BP1947" s="1">
        <v>0</v>
      </c>
      <c r="BQ1947" s="1">
        <v>0</v>
      </c>
      <c r="BR1947" s="1">
        <v>0</v>
      </c>
      <c r="BS1947" s="1">
        <v>0</v>
      </c>
      <c r="BT1947" s="1">
        <v>0</v>
      </c>
      <c r="BU1947" s="1">
        <v>0</v>
      </c>
      <c r="BV1947" s="1">
        <v>0</v>
      </c>
      <c r="BW1947" s="1">
        <v>0</v>
      </c>
      <c r="BX1947" s="1">
        <v>0</v>
      </c>
      <c r="BY1947" s="1">
        <v>0</v>
      </c>
      <c r="BZ1947" s="1">
        <v>0</v>
      </c>
      <c r="CA1947" s="1">
        <v>0</v>
      </c>
      <c r="CB1947" s="1">
        <v>0</v>
      </c>
      <c r="CC1947" s="1">
        <v>0</v>
      </c>
      <c r="CD1947" s="1">
        <v>0</v>
      </c>
      <c r="CE1947" s="1">
        <v>0</v>
      </c>
      <c r="CF1947" s="1">
        <v>0</v>
      </c>
      <c r="CG1947" s="1">
        <v>0</v>
      </c>
      <c r="CH1947" s="1">
        <v>0</v>
      </c>
      <c r="CI1947" s="1">
        <v>0</v>
      </c>
      <c r="CJ1947" s="1">
        <v>0</v>
      </c>
      <c r="CK1947" s="1">
        <v>0</v>
      </c>
      <c r="CL1947" s="1">
        <v>0</v>
      </c>
      <c r="CM1947" s="1">
        <v>0</v>
      </c>
      <c r="CN1947" s="1">
        <v>0</v>
      </c>
      <c r="CO1947" s="1">
        <v>0</v>
      </c>
    </row>
    <row r="1948" spans="1:93" x14ac:dyDescent="0.25">
      <c r="A1948" s="1">
        <v>4</v>
      </c>
      <c r="B1948" s="2" t="s">
        <v>3</v>
      </c>
      <c r="C1948" s="1"/>
      <c r="D1948" s="1"/>
      <c r="E1948" s="1" t="s">
        <v>2064</v>
      </c>
      <c r="F1948" s="1" t="s">
        <v>260</v>
      </c>
      <c r="G1948" s="2" t="s">
        <v>544</v>
      </c>
      <c r="H1948" s="2" t="s">
        <v>260</v>
      </c>
      <c r="I1948" s="1">
        <v>279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1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  <c r="BL1948" s="1">
        <v>0</v>
      </c>
      <c r="BM1948" s="1">
        <v>0</v>
      </c>
      <c r="BN1948" s="1">
        <v>0</v>
      </c>
      <c r="BO1948" s="1">
        <v>0</v>
      </c>
      <c r="BP1948" s="1">
        <v>0</v>
      </c>
      <c r="BQ1948" s="1">
        <v>0</v>
      </c>
      <c r="BR1948" s="1">
        <v>0</v>
      </c>
      <c r="BS1948" s="1">
        <v>0</v>
      </c>
      <c r="BT1948" s="1">
        <v>0</v>
      </c>
      <c r="BU1948" s="1">
        <v>0</v>
      </c>
      <c r="BV1948" s="1">
        <v>0</v>
      </c>
      <c r="BW1948" s="1">
        <v>0</v>
      </c>
      <c r="BX1948" s="1">
        <v>0</v>
      </c>
      <c r="BY1948" s="1">
        <v>0</v>
      </c>
      <c r="BZ1948" s="1">
        <v>0</v>
      </c>
      <c r="CA1948" s="1">
        <v>0</v>
      </c>
      <c r="CB1948" s="1">
        <v>0</v>
      </c>
      <c r="CC1948" s="1">
        <v>0</v>
      </c>
      <c r="CD1948" s="1">
        <v>0</v>
      </c>
      <c r="CE1948" s="1">
        <v>0</v>
      </c>
      <c r="CF1948" s="1">
        <v>0</v>
      </c>
      <c r="CG1948" s="1">
        <v>0</v>
      </c>
      <c r="CH1948" s="1">
        <v>0</v>
      </c>
      <c r="CI1948" s="1">
        <v>0</v>
      </c>
      <c r="CJ1948" s="1">
        <v>0</v>
      </c>
      <c r="CK1948" s="1">
        <v>0</v>
      </c>
      <c r="CL1948" s="1">
        <v>0</v>
      </c>
      <c r="CM1948" s="1">
        <v>0</v>
      </c>
      <c r="CN1948" s="1">
        <v>0</v>
      </c>
      <c r="CO1948" s="1">
        <v>0</v>
      </c>
    </row>
    <row r="1949" spans="1:93" x14ac:dyDescent="0.25">
      <c r="A1949" s="1">
        <v>4</v>
      </c>
      <c r="B1949" s="2" t="s">
        <v>3</v>
      </c>
      <c r="C1949" s="1"/>
      <c r="D1949" s="1"/>
      <c r="E1949" s="1" t="s">
        <v>2059</v>
      </c>
      <c r="F1949" s="1" t="s">
        <v>60</v>
      </c>
      <c r="G1949" s="2" t="s">
        <v>544</v>
      </c>
      <c r="H1949" s="2" t="s">
        <v>60</v>
      </c>
      <c r="I1949" s="1">
        <v>285</v>
      </c>
      <c r="J1949" s="1">
        <v>4</v>
      </c>
      <c r="K1949" s="1">
        <v>3</v>
      </c>
      <c r="L1949" s="1">
        <v>5</v>
      </c>
      <c r="M1949" s="1">
        <v>4</v>
      </c>
      <c r="N1949" s="1">
        <v>1</v>
      </c>
      <c r="O1949" s="1">
        <v>7</v>
      </c>
      <c r="P1949" s="1">
        <v>4</v>
      </c>
      <c r="Q1949" s="1">
        <v>2</v>
      </c>
      <c r="R1949" s="1">
        <v>3</v>
      </c>
      <c r="S1949" s="1">
        <v>4</v>
      </c>
      <c r="T1949" s="1">
        <v>4</v>
      </c>
      <c r="U1949" s="1">
        <v>6</v>
      </c>
      <c r="V1949" s="1">
        <v>5</v>
      </c>
      <c r="W1949" s="1">
        <v>5</v>
      </c>
      <c r="X1949" s="1">
        <v>3</v>
      </c>
      <c r="Y1949" s="1">
        <v>4</v>
      </c>
      <c r="Z1949" s="1">
        <v>7</v>
      </c>
      <c r="AA1949" s="1">
        <v>5</v>
      </c>
      <c r="AB1949" s="1">
        <v>4</v>
      </c>
      <c r="AC1949" s="1">
        <v>4</v>
      </c>
      <c r="AD1949" s="1">
        <v>1</v>
      </c>
      <c r="AE1949" s="1">
        <v>1</v>
      </c>
      <c r="AF1949" s="1">
        <v>2</v>
      </c>
      <c r="AG1949" s="1">
        <v>9</v>
      </c>
      <c r="AH1949" s="1">
        <v>2</v>
      </c>
      <c r="AI1949" s="1">
        <v>2</v>
      </c>
      <c r="AJ1949" s="1">
        <v>3</v>
      </c>
      <c r="AK1949" s="1">
        <v>9</v>
      </c>
      <c r="AL1949" s="1">
        <v>4</v>
      </c>
      <c r="AM1949" s="1">
        <v>5</v>
      </c>
      <c r="AN1949" s="1">
        <v>2</v>
      </c>
      <c r="AO1949" s="1">
        <v>3</v>
      </c>
      <c r="AP1949" s="1">
        <v>3</v>
      </c>
      <c r="AQ1949" s="1">
        <v>5</v>
      </c>
      <c r="AR1949" s="1">
        <v>6</v>
      </c>
      <c r="AS1949" s="1">
        <v>4</v>
      </c>
      <c r="AT1949" s="1">
        <v>3</v>
      </c>
      <c r="AU1949" s="1">
        <v>3</v>
      </c>
      <c r="AV1949" s="1">
        <v>0</v>
      </c>
      <c r="AW1949" s="1">
        <v>1</v>
      </c>
      <c r="AX1949" s="1">
        <v>2</v>
      </c>
      <c r="AY1949" s="1">
        <v>6</v>
      </c>
      <c r="AZ1949" s="1">
        <v>6</v>
      </c>
      <c r="BA1949" s="1">
        <v>4</v>
      </c>
      <c r="BB1949" s="1">
        <v>8</v>
      </c>
      <c r="BC1949" s="1">
        <v>2</v>
      </c>
      <c r="BD1949" s="1">
        <v>3</v>
      </c>
      <c r="BE1949" s="1">
        <v>8</v>
      </c>
      <c r="BF1949" s="1">
        <v>5</v>
      </c>
      <c r="BG1949" s="1">
        <v>1</v>
      </c>
      <c r="BH1949" s="1">
        <v>4</v>
      </c>
      <c r="BI1949" s="1">
        <v>1</v>
      </c>
      <c r="BJ1949" s="1">
        <v>8</v>
      </c>
      <c r="BK1949" s="1">
        <v>3</v>
      </c>
      <c r="BL1949" s="1">
        <v>1</v>
      </c>
      <c r="BM1949" s="1">
        <v>3</v>
      </c>
      <c r="BN1949" s="1">
        <v>6</v>
      </c>
      <c r="BO1949" s="1">
        <v>2</v>
      </c>
      <c r="BP1949" s="1">
        <v>2</v>
      </c>
      <c r="BQ1949" s="1">
        <v>3</v>
      </c>
      <c r="BR1949" s="1">
        <v>7</v>
      </c>
      <c r="BS1949" s="1">
        <v>3</v>
      </c>
      <c r="BT1949" s="1">
        <v>5</v>
      </c>
      <c r="BU1949" s="1">
        <v>9</v>
      </c>
      <c r="BV1949" s="1">
        <v>2</v>
      </c>
      <c r="BW1949" s="1">
        <v>1</v>
      </c>
      <c r="BX1949" s="1">
        <v>8</v>
      </c>
      <c r="BY1949" s="1">
        <v>4</v>
      </c>
      <c r="BZ1949" s="1">
        <v>7</v>
      </c>
      <c r="CA1949" s="1">
        <v>4</v>
      </c>
      <c r="CB1949" s="1">
        <v>3</v>
      </c>
      <c r="CC1949" s="1">
        <v>1</v>
      </c>
      <c r="CD1949" s="1">
        <v>2</v>
      </c>
      <c r="CE1949" s="1">
        <v>4</v>
      </c>
      <c r="CF1949" s="1">
        <v>2</v>
      </c>
      <c r="CG1949" s="1">
        <v>4</v>
      </c>
      <c r="CH1949" s="1">
        <v>3</v>
      </c>
      <c r="CI1949" s="1">
        <v>4</v>
      </c>
      <c r="CJ1949" s="1">
        <v>4</v>
      </c>
      <c r="CK1949" s="1">
        <v>3</v>
      </c>
      <c r="CL1949" s="1">
        <v>6</v>
      </c>
      <c r="CM1949" s="1">
        <v>4</v>
      </c>
      <c r="CN1949" s="1">
        <v>8</v>
      </c>
      <c r="CO1949" s="1">
        <v>0</v>
      </c>
    </row>
    <row r="1950" spans="1:93" x14ac:dyDescent="0.25">
      <c r="A1950" s="1">
        <v>4</v>
      </c>
      <c r="B1950" s="2" t="s">
        <v>3</v>
      </c>
      <c r="C1950" s="1"/>
      <c r="D1950" s="1"/>
      <c r="E1950" s="1" t="s">
        <v>2059</v>
      </c>
      <c r="F1950" s="1" t="s">
        <v>142</v>
      </c>
      <c r="G1950" s="2" t="s">
        <v>544</v>
      </c>
      <c r="H1950" s="2" t="s">
        <v>142</v>
      </c>
      <c r="I1950" s="1">
        <v>284</v>
      </c>
      <c r="J1950" s="1">
        <v>0</v>
      </c>
      <c r="K1950" s="1">
        <v>0</v>
      </c>
      <c r="L1950" s="1">
        <v>2</v>
      </c>
      <c r="M1950" s="1">
        <v>2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1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1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1</v>
      </c>
      <c r="AS1950" s="1">
        <v>0</v>
      </c>
      <c r="AT1950" s="1">
        <v>0</v>
      </c>
      <c r="AU1950" s="1">
        <v>1</v>
      </c>
      <c r="AV1950" s="1">
        <v>0</v>
      </c>
      <c r="AW1950" s="1">
        <v>0</v>
      </c>
      <c r="AX1950" s="1">
        <v>0</v>
      </c>
      <c r="AY1950" s="1">
        <v>0</v>
      </c>
      <c r="AZ1950" s="1">
        <v>1</v>
      </c>
      <c r="BA1950" s="1">
        <v>1</v>
      </c>
      <c r="BB1950" s="1">
        <v>1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2</v>
      </c>
      <c r="BL1950" s="1">
        <v>0</v>
      </c>
      <c r="BM1950" s="1">
        <v>0</v>
      </c>
      <c r="BN1950" s="1">
        <v>0</v>
      </c>
      <c r="BO1950" s="1">
        <v>0</v>
      </c>
      <c r="BP1950" s="1">
        <v>1</v>
      </c>
      <c r="BQ1950" s="1">
        <v>0</v>
      </c>
      <c r="BR1950" s="1">
        <v>0</v>
      </c>
      <c r="BS1950" s="1">
        <v>0</v>
      </c>
      <c r="BT1950" s="1">
        <v>0</v>
      </c>
      <c r="BU1950" s="1">
        <v>0</v>
      </c>
      <c r="BV1950" s="1">
        <v>0</v>
      </c>
      <c r="BW1950" s="1">
        <v>0</v>
      </c>
      <c r="BX1950" s="1">
        <v>1</v>
      </c>
      <c r="BY1950" s="1">
        <v>0</v>
      </c>
      <c r="BZ1950" s="1">
        <v>0</v>
      </c>
      <c r="CA1950" s="1">
        <v>0</v>
      </c>
      <c r="CB1950" s="1">
        <v>0</v>
      </c>
      <c r="CC1950" s="1">
        <v>0</v>
      </c>
      <c r="CD1950" s="1">
        <v>1</v>
      </c>
      <c r="CE1950" s="1">
        <v>0</v>
      </c>
      <c r="CF1950" s="1">
        <v>0</v>
      </c>
      <c r="CG1950" s="1">
        <v>0</v>
      </c>
      <c r="CH1950" s="1">
        <v>0</v>
      </c>
      <c r="CI1950" s="1">
        <v>0</v>
      </c>
      <c r="CJ1950" s="1">
        <v>1</v>
      </c>
      <c r="CK1950" s="1">
        <v>0</v>
      </c>
      <c r="CL1950" s="1">
        <v>0</v>
      </c>
      <c r="CM1950" s="1">
        <v>0</v>
      </c>
      <c r="CN1950" s="1">
        <v>0</v>
      </c>
      <c r="CO1950" s="1">
        <v>0</v>
      </c>
    </row>
    <row r="1951" spans="1:93" x14ac:dyDescent="0.25">
      <c r="A1951" s="1">
        <v>4</v>
      </c>
      <c r="B1951" s="2" t="s">
        <v>3</v>
      </c>
      <c r="C1951" s="1"/>
      <c r="D1951" s="1"/>
      <c r="E1951" s="1" t="s">
        <v>2059</v>
      </c>
      <c r="F1951" s="1" t="s">
        <v>45</v>
      </c>
      <c r="G1951" s="2" t="s">
        <v>544</v>
      </c>
      <c r="H1951" s="2" t="s">
        <v>45</v>
      </c>
      <c r="I1951" s="1">
        <v>286</v>
      </c>
      <c r="J1951" s="1">
        <v>27</v>
      </c>
      <c r="K1951" s="1">
        <v>41</v>
      </c>
      <c r="L1951" s="1">
        <v>22</v>
      </c>
      <c r="M1951" s="1">
        <v>37</v>
      </c>
      <c r="N1951" s="1">
        <v>32</v>
      </c>
      <c r="O1951" s="1">
        <v>26</v>
      </c>
      <c r="P1951" s="1">
        <v>34</v>
      </c>
      <c r="Q1951" s="1">
        <v>38</v>
      </c>
      <c r="R1951" s="1">
        <v>41</v>
      </c>
      <c r="S1951" s="1">
        <v>28</v>
      </c>
      <c r="T1951" s="1">
        <v>26</v>
      </c>
      <c r="U1951" s="1">
        <v>25</v>
      </c>
      <c r="V1951" s="1">
        <v>39</v>
      </c>
      <c r="W1951" s="1">
        <v>37</v>
      </c>
      <c r="X1951" s="1">
        <v>26</v>
      </c>
      <c r="Y1951" s="1">
        <v>20</v>
      </c>
      <c r="Z1951" s="1">
        <v>39</v>
      </c>
      <c r="AA1951" s="1">
        <v>39</v>
      </c>
      <c r="AB1951" s="1">
        <v>28</v>
      </c>
      <c r="AC1951" s="1">
        <v>45</v>
      </c>
      <c r="AD1951" s="1">
        <v>56</v>
      </c>
      <c r="AE1951" s="1">
        <v>41</v>
      </c>
      <c r="AF1951" s="1">
        <v>27</v>
      </c>
      <c r="AG1951" s="1">
        <v>26</v>
      </c>
      <c r="AH1951" s="1">
        <v>30</v>
      </c>
      <c r="AI1951" s="1">
        <v>19</v>
      </c>
      <c r="AJ1951" s="1">
        <v>39</v>
      </c>
      <c r="AK1951" s="1">
        <v>27</v>
      </c>
      <c r="AL1951" s="1">
        <v>13</v>
      </c>
      <c r="AM1951" s="1">
        <v>32</v>
      </c>
      <c r="AN1951" s="1">
        <v>22</v>
      </c>
      <c r="AO1951" s="1">
        <v>40</v>
      </c>
      <c r="AP1951" s="1">
        <v>35</v>
      </c>
      <c r="AQ1951" s="1">
        <v>21</v>
      </c>
      <c r="AR1951" s="1">
        <v>23</v>
      </c>
      <c r="AS1951" s="1">
        <v>31</v>
      </c>
      <c r="AT1951" s="1">
        <v>34</v>
      </c>
      <c r="AU1951" s="1">
        <v>34</v>
      </c>
      <c r="AV1951" s="1">
        <v>39</v>
      </c>
      <c r="AW1951" s="1">
        <v>39</v>
      </c>
      <c r="AX1951" s="1">
        <v>25</v>
      </c>
      <c r="AY1951" s="1">
        <v>60</v>
      </c>
      <c r="AZ1951" s="1">
        <v>44</v>
      </c>
      <c r="BA1951" s="1">
        <v>24</v>
      </c>
      <c r="BB1951" s="1">
        <v>58</v>
      </c>
      <c r="BC1951" s="1">
        <v>35</v>
      </c>
      <c r="BD1951" s="1">
        <v>26</v>
      </c>
      <c r="BE1951" s="1">
        <v>70</v>
      </c>
      <c r="BF1951" s="1">
        <v>53</v>
      </c>
      <c r="BG1951" s="1">
        <v>40</v>
      </c>
      <c r="BH1951" s="1">
        <v>36</v>
      </c>
      <c r="BI1951" s="1">
        <v>35</v>
      </c>
      <c r="BJ1951" s="1">
        <v>31</v>
      </c>
      <c r="BK1951" s="1">
        <v>27</v>
      </c>
      <c r="BL1951" s="1">
        <v>45</v>
      </c>
      <c r="BM1951" s="1">
        <v>59</v>
      </c>
      <c r="BN1951" s="1">
        <v>36</v>
      </c>
      <c r="BO1951" s="1">
        <v>43</v>
      </c>
      <c r="BP1951" s="1">
        <v>38</v>
      </c>
      <c r="BQ1951" s="1">
        <v>27</v>
      </c>
      <c r="BR1951" s="1">
        <v>50</v>
      </c>
      <c r="BS1951" s="1">
        <v>31</v>
      </c>
      <c r="BT1951" s="1">
        <v>37</v>
      </c>
      <c r="BU1951" s="1">
        <v>40</v>
      </c>
      <c r="BV1951" s="1">
        <v>40</v>
      </c>
      <c r="BW1951" s="1">
        <v>29</v>
      </c>
      <c r="BX1951" s="1">
        <v>34</v>
      </c>
      <c r="BY1951" s="1">
        <v>43</v>
      </c>
      <c r="BZ1951" s="1">
        <v>38</v>
      </c>
      <c r="CA1951" s="1">
        <v>48</v>
      </c>
      <c r="CB1951" s="1">
        <v>46</v>
      </c>
      <c r="CC1951" s="1">
        <v>33</v>
      </c>
      <c r="CD1951" s="1">
        <v>25</v>
      </c>
      <c r="CE1951" s="1">
        <v>34</v>
      </c>
      <c r="CF1951" s="1">
        <v>46</v>
      </c>
      <c r="CG1951" s="1">
        <v>48</v>
      </c>
      <c r="CH1951" s="1">
        <v>28</v>
      </c>
      <c r="CI1951" s="1">
        <v>37</v>
      </c>
      <c r="CJ1951" s="1">
        <v>39</v>
      </c>
      <c r="CK1951" s="1">
        <v>47</v>
      </c>
      <c r="CL1951" s="1">
        <v>33</v>
      </c>
      <c r="CM1951" s="1">
        <v>23</v>
      </c>
      <c r="CN1951" s="1">
        <v>35</v>
      </c>
      <c r="CO1951" s="1">
        <v>31</v>
      </c>
    </row>
    <row r="1952" spans="1:93" x14ac:dyDescent="0.25">
      <c r="A1952" s="1">
        <v>4</v>
      </c>
      <c r="B1952" s="2" t="s">
        <v>3</v>
      </c>
      <c r="C1952" s="1"/>
      <c r="D1952" s="1"/>
      <c r="E1952" s="1" t="s">
        <v>2059</v>
      </c>
      <c r="F1952" s="1" t="s">
        <v>47</v>
      </c>
      <c r="G1952" s="2" t="s">
        <v>544</v>
      </c>
      <c r="H1952" s="2" t="s">
        <v>47</v>
      </c>
      <c r="I1952" s="1">
        <v>288</v>
      </c>
      <c r="J1952" s="1">
        <v>54</v>
      </c>
      <c r="K1952" s="1">
        <v>28</v>
      </c>
      <c r="L1952" s="1">
        <v>48</v>
      </c>
      <c r="M1952" s="1">
        <v>58</v>
      </c>
      <c r="N1952" s="1">
        <v>47</v>
      </c>
      <c r="O1952" s="1">
        <v>40</v>
      </c>
      <c r="P1952" s="1">
        <v>57</v>
      </c>
      <c r="Q1952" s="1">
        <v>53</v>
      </c>
      <c r="R1952" s="1">
        <v>63</v>
      </c>
      <c r="S1952" s="1">
        <v>42</v>
      </c>
      <c r="T1952" s="1">
        <v>54</v>
      </c>
      <c r="U1952" s="1">
        <v>48</v>
      </c>
      <c r="V1952" s="1">
        <v>55</v>
      </c>
      <c r="W1952" s="1">
        <v>66</v>
      </c>
      <c r="X1952" s="1">
        <v>38</v>
      </c>
      <c r="Y1952" s="1">
        <v>54</v>
      </c>
      <c r="Z1952" s="1">
        <v>51</v>
      </c>
      <c r="AA1952" s="1">
        <v>59</v>
      </c>
      <c r="AB1952" s="1">
        <v>46</v>
      </c>
      <c r="AC1952" s="1">
        <v>55</v>
      </c>
      <c r="AD1952" s="1">
        <v>50</v>
      </c>
      <c r="AE1952" s="1">
        <v>52</v>
      </c>
      <c r="AF1952" s="1">
        <v>55</v>
      </c>
      <c r="AG1952" s="1">
        <v>55</v>
      </c>
      <c r="AH1952" s="1">
        <v>56</v>
      </c>
      <c r="AI1952" s="1">
        <v>44</v>
      </c>
      <c r="AJ1952" s="1">
        <v>68</v>
      </c>
      <c r="AK1952" s="1">
        <v>50</v>
      </c>
      <c r="AL1952" s="1">
        <v>49</v>
      </c>
      <c r="AM1952" s="1">
        <v>40</v>
      </c>
      <c r="AN1952" s="1">
        <v>68</v>
      </c>
      <c r="AO1952" s="1">
        <v>72</v>
      </c>
      <c r="AP1952" s="1">
        <v>88</v>
      </c>
      <c r="AQ1952" s="1">
        <v>30</v>
      </c>
      <c r="AR1952" s="1">
        <v>82</v>
      </c>
      <c r="AS1952" s="1">
        <v>39</v>
      </c>
      <c r="AT1952" s="1">
        <v>90</v>
      </c>
      <c r="AU1952" s="1">
        <v>66</v>
      </c>
      <c r="AV1952" s="1">
        <v>66</v>
      </c>
      <c r="AW1952" s="1">
        <v>68</v>
      </c>
      <c r="AX1952" s="1">
        <v>70</v>
      </c>
      <c r="AY1952" s="1">
        <v>57</v>
      </c>
      <c r="AZ1952" s="1">
        <v>76</v>
      </c>
      <c r="BA1952" s="1">
        <v>55</v>
      </c>
      <c r="BB1952" s="1">
        <v>72</v>
      </c>
      <c r="BC1952" s="1">
        <v>86</v>
      </c>
      <c r="BD1952" s="1">
        <v>72</v>
      </c>
      <c r="BE1952" s="1">
        <v>53</v>
      </c>
      <c r="BF1952" s="1">
        <v>76</v>
      </c>
      <c r="BG1952" s="1">
        <v>56</v>
      </c>
      <c r="BH1952" s="1">
        <v>53</v>
      </c>
      <c r="BI1952" s="1">
        <v>72</v>
      </c>
      <c r="BJ1952" s="1">
        <v>64</v>
      </c>
      <c r="BK1952" s="1">
        <v>46</v>
      </c>
      <c r="BL1952" s="1">
        <v>51</v>
      </c>
      <c r="BM1952" s="1">
        <v>76</v>
      </c>
      <c r="BN1952" s="1">
        <v>53</v>
      </c>
      <c r="BO1952" s="1">
        <v>55</v>
      </c>
      <c r="BP1952" s="1">
        <v>46</v>
      </c>
      <c r="BQ1952" s="1">
        <v>49</v>
      </c>
      <c r="BR1952" s="1">
        <v>86</v>
      </c>
      <c r="BS1952" s="1">
        <v>38</v>
      </c>
      <c r="BT1952" s="1">
        <v>53</v>
      </c>
      <c r="BU1952" s="1">
        <v>71</v>
      </c>
      <c r="BV1952" s="1">
        <v>47</v>
      </c>
      <c r="BW1952" s="1">
        <v>48</v>
      </c>
      <c r="BX1952" s="1">
        <v>65</v>
      </c>
      <c r="BY1952" s="1">
        <v>60</v>
      </c>
      <c r="BZ1952" s="1">
        <v>52</v>
      </c>
      <c r="CA1952" s="1">
        <v>80</v>
      </c>
      <c r="CB1952" s="1">
        <v>89</v>
      </c>
      <c r="CC1952" s="1">
        <v>56</v>
      </c>
      <c r="CD1952" s="1">
        <v>56</v>
      </c>
      <c r="CE1952" s="1">
        <v>51</v>
      </c>
      <c r="CF1952" s="1">
        <v>70</v>
      </c>
      <c r="CG1952" s="1">
        <v>78</v>
      </c>
      <c r="CH1952" s="1">
        <v>40</v>
      </c>
      <c r="CI1952" s="1">
        <v>65</v>
      </c>
      <c r="CJ1952" s="1">
        <v>51</v>
      </c>
      <c r="CK1952" s="1">
        <v>63</v>
      </c>
      <c r="CL1952" s="1">
        <v>63</v>
      </c>
      <c r="CM1952" s="1">
        <v>51</v>
      </c>
      <c r="CN1952" s="1">
        <v>70</v>
      </c>
      <c r="CO1952" s="1">
        <v>61</v>
      </c>
    </row>
    <row r="1953" spans="1:93" x14ac:dyDescent="0.25">
      <c r="A1953" s="1">
        <v>4</v>
      </c>
      <c r="B1953" s="2" t="s">
        <v>3</v>
      </c>
      <c r="C1953" s="1"/>
      <c r="D1953" s="1"/>
      <c r="E1953" s="1" t="s">
        <v>2055</v>
      </c>
      <c r="F1953" s="1" t="s">
        <v>462</v>
      </c>
      <c r="G1953" s="2" t="s">
        <v>544</v>
      </c>
      <c r="H1953" s="2" t="s">
        <v>462</v>
      </c>
      <c r="I1953" s="1">
        <v>29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1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  <c r="BL1953" s="1">
        <v>0</v>
      </c>
      <c r="BM1953" s="1">
        <v>0</v>
      </c>
      <c r="BN1953" s="1">
        <v>0</v>
      </c>
      <c r="BO1953" s="1">
        <v>0</v>
      </c>
      <c r="BP1953" s="1">
        <v>0</v>
      </c>
      <c r="BQ1953" s="1">
        <v>0</v>
      </c>
      <c r="BR1953" s="1">
        <v>0</v>
      </c>
      <c r="BS1953" s="1">
        <v>0</v>
      </c>
      <c r="BT1953" s="1">
        <v>0</v>
      </c>
      <c r="BU1953" s="1">
        <v>0</v>
      </c>
      <c r="BV1953" s="1">
        <v>0</v>
      </c>
      <c r="BW1953" s="1">
        <v>0</v>
      </c>
      <c r="BX1953" s="1">
        <v>0</v>
      </c>
      <c r="BY1953" s="1">
        <v>0</v>
      </c>
      <c r="BZ1953" s="1">
        <v>0</v>
      </c>
      <c r="CA1953" s="1">
        <v>0</v>
      </c>
      <c r="CB1953" s="1">
        <v>0</v>
      </c>
      <c r="CC1953" s="1">
        <v>0</v>
      </c>
      <c r="CD1953" s="1">
        <v>0</v>
      </c>
      <c r="CE1953" s="1">
        <v>0</v>
      </c>
      <c r="CF1953" s="1">
        <v>0</v>
      </c>
      <c r="CG1953" s="1">
        <v>0</v>
      </c>
      <c r="CH1953" s="1">
        <v>0</v>
      </c>
      <c r="CI1953" s="1">
        <v>0</v>
      </c>
      <c r="CJ1953" s="1">
        <v>0</v>
      </c>
      <c r="CK1953" s="1">
        <v>0</v>
      </c>
      <c r="CL1953" s="1">
        <v>0</v>
      </c>
      <c r="CM1953" s="1">
        <v>0</v>
      </c>
      <c r="CN1953" s="1">
        <v>0</v>
      </c>
      <c r="CO1953" s="1">
        <v>0</v>
      </c>
    </row>
    <row r="1954" spans="1:93" x14ac:dyDescent="0.25">
      <c r="A1954" s="1">
        <v>4</v>
      </c>
      <c r="B1954" s="2" t="s">
        <v>3</v>
      </c>
      <c r="C1954" s="1"/>
      <c r="D1954" s="1"/>
      <c r="E1954" s="1" t="s">
        <v>2086</v>
      </c>
      <c r="F1954" s="1" t="s">
        <v>367</v>
      </c>
      <c r="G1954" s="2" t="s">
        <v>544</v>
      </c>
      <c r="H1954" s="2" t="s">
        <v>367</v>
      </c>
      <c r="I1954" s="1">
        <v>291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1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1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  <c r="BL1954" s="1">
        <v>0</v>
      </c>
      <c r="BM1954" s="1">
        <v>0</v>
      </c>
      <c r="BN1954" s="1">
        <v>0</v>
      </c>
      <c r="BO1954" s="1">
        <v>0</v>
      </c>
      <c r="BP1954" s="1">
        <v>0</v>
      </c>
      <c r="BQ1954" s="1">
        <v>0</v>
      </c>
      <c r="BR1954" s="1">
        <v>0</v>
      </c>
      <c r="BS1954" s="1">
        <v>0</v>
      </c>
      <c r="BT1954" s="1">
        <v>0</v>
      </c>
      <c r="BU1954" s="1">
        <v>0</v>
      </c>
      <c r="BV1954" s="1">
        <v>0</v>
      </c>
      <c r="BW1954" s="1">
        <v>1</v>
      </c>
      <c r="BX1954" s="1">
        <v>0</v>
      </c>
      <c r="BY1954" s="1">
        <v>0</v>
      </c>
      <c r="BZ1954" s="1">
        <v>0</v>
      </c>
      <c r="CA1954" s="1">
        <v>0</v>
      </c>
      <c r="CB1954" s="1">
        <v>0</v>
      </c>
      <c r="CC1954" s="1">
        <v>0</v>
      </c>
      <c r="CD1954" s="1">
        <v>0</v>
      </c>
      <c r="CE1954" s="1">
        <v>0</v>
      </c>
      <c r="CF1954" s="1">
        <v>0</v>
      </c>
      <c r="CG1954" s="1">
        <v>0</v>
      </c>
      <c r="CH1954" s="1">
        <v>0</v>
      </c>
      <c r="CI1954" s="1">
        <v>0</v>
      </c>
      <c r="CJ1954" s="1">
        <v>0</v>
      </c>
      <c r="CK1954" s="1">
        <v>0</v>
      </c>
      <c r="CL1954" s="1">
        <v>0</v>
      </c>
      <c r="CM1954" s="1">
        <v>0</v>
      </c>
      <c r="CN1954" s="1">
        <v>0</v>
      </c>
      <c r="CO1954" s="1">
        <v>0</v>
      </c>
    </row>
    <row r="1955" spans="1:93" x14ac:dyDescent="0.25">
      <c r="A1955" s="1">
        <v>4</v>
      </c>
      <c r="B1955" s="2" t="s">
        <v>3</v>
      </c>
      <c r="C1955" s="1"/>
      <c r="D1955" s="1"/>
      <c r="E1955" s="1" t="s">
        <v>2086</v>
      </c>
      <c r="F1955" s="1" t="s">
        <v>372</v>
      </c>
      <c r="G1955" s="2" t="s">
        <v>544</v>
      </c>
      <c r="H1955" s="2" t="s">
        <v>372</v>
      </c>
      <c r="I1955" s="1">
        <v>292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1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  <c r="BL1955" s="1">
        <v>0</v>
      </c>
      <c r="BM1955" s="1">
        <v>0</v>
      </c>
      <c r="BN1955" s="1">
        <v>0</v>
      </c>
      <c r="BO1955" s="1">
        <v>0</v>
      </c>
      <c r="BP1955" s="1">
        <v>0</v>
      </c>
      <c r="BQ1955" s="1">
        <v>0</v>
      </c>
      <c r="BR1955" s="1">
        <v>0</v>
      </c>
      <c r="BS1955" s="1">
        <v>0</v>
      </c>
      <c r="BT1955" s="1">
        <v>0</v>
      </c>
      <c r="BU1955" s="1">
        <v>0</v>
      </c>
      <c r="BV1955" s="1">
        <v>0</v>
      </c>
      <c r="BW1955" s="1">
        <v>0</v>
      </c>
      <c r="BX1955" s="1">
        <v>0</v>
      </c>
      <c r="BY1955" s="1">
        <v>0</v>
      </c>
      <c r="BZ1955" s="1">
        <v>0</v>
      </c>
      <c r="CA1955" s="1">
        <v>0</v>
      </c>
      <c r="CB1955" s="1">
        <v>0</v>
      </c>
      <c r="CC1955" s="1">
        <v>0</v>
      </c>
      <c r="CD1955" s="1">
        <v>0</v>
      </c>
      <c r="CE1955" s="1">
        <v>0</v>
      </c>
      <c r="CF1955" s="1">
        <v>0</v>
      </c>
      <c r="CG1955" s="1">
        <v>0</v>
      </c>
      <c r="CH1955" s="1">
        <v>0</v>
      </c>
      <c r="CI1955" s="1">
        <v>0</v>
      </c>
      <c r="CJ1955" s="1">
        <v>0</v>
      </c>
      <c r="CK1955" s="1">
        <v>0</v>
      </c>
      <c r="CL1955" s="1">
        <v>0</v>
      </c>
      <c r="CM1955" s="1">
        <v>0</v>
      </c>
      <c r="CN1955" s="1">
        <v>1</v>
      </c>
      <c r="CO1955" s="1">
        <v>0</v>
      </c>
    </row>
    <row r="1956" spans="1:93" x14ac:dyDescent="0.25">
      <c r="A1956" s="1">
        <v>4</v>
      </c>
      <c r="B1956" s="2" t="s">
        <v>3</v>
      </c>
      <c r="C1956" s="1"/>
      <c r="D1956" s="1"/>
      <c r="E1956" s="1" t="s">
        <v>2059</v>
      </c>
      <c r="F1956" s="1" t="s">
        <v>282</v>
      </c>
      <c r="G1956" s="2" t="s">
        <v>544</v>
      </c>
      <c r="H1956" s="2" t="s">
        <v>282</v>
      </c>
      <c r="I1956" s="1">
        <v>294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  <c r="BL1956" s="1">
        <v>0</v>
      </c>
      <c r="BM1956" s="1">
        <v>0</v>
      </c>
      <c r="BN1956" s="1">
        <v>0</v>
      </c>
      <c r="BO1956" s="1">
        <v>0</v>
      </c>
      <c r="BP1956" s="1">
        <v>0</v>
      </c>
      <c r="BQ1956" s="1">
        <v>1</v>
      </c>
      <c r="BR1956" s="1">
        <v>1</v>
      </c>
      <c r="BS1956" s="1">
        <v>0</v>
      </c>
      <c r="BT1956" s="1">
        <v>0</v>
      </c>
      <c r="BU1956" s="1">
        <v>0</v>
      </c>
      <c r="BV1956" s="1">
        <v>0</v>
      </c>
      <c r="BW1956" s="1">
        <v>0</v>
      </c>
      <c r="BX1956" s="1">
        <v>0</v>
      </c>
      <c r="BY1956" s="1">
        <v>0</v>
      </c>
      <c r="BZ1956" s="1">
        <v>0</v>
      </c>
      <c r="CA1956" s="1">
        <v>1</v>
      </c>
      <c r="CB1956" s="1">
        <v>0</v>
      </c>
      <c r="CC1956" s="1">
        <v>0</v>
      </c>
      <c r="CD1956" s="1">
        <v>0</v>
      </c>
      <c r="CE1956" s="1">
        <v>0</v>
      </c>
      <c r="CF1956" s="1">
        <v>0</v>
      </c>
      <c r="CG1956" s="1">
        <v>1</v>
      </c>
      <c r="CH1956" s="1">
        <v>0</v>
      </c>
      <c r="CI1956" s="1">
        <v>0</v>
      </c>
      <c r="CJ1956" s="1">
        <v>0</v>
      </c>
      <c r="CK1956" s="1">
        <v>0</v>
      </c>
      <c r="CL1956" s="1">
        <v>0</v>
      </c>
      <c r="CM1956" s="1">
        <v>0</v>
      </c>
      <c r="CN1956" s="1">
        <v>0</v>
      </c>
      <c r="CO1956" s="1">
        <v>0</v>
      </c>
    </row>
    <row r="1957" spans="1:93" x14ac:dyDescent="0.25">
      <c r="A1957" s="1">
        <v>4</v>
      </c>
      <c r="B1957" s="2" t="s">
        <v>3</v>
      </c>
      <c r="C1957" s="1"/>
      <c r="D1957" s="1"/>
      <c r="E1957" s="1" t="s">
        <v>2059</v>
      </c>
      <c r="F1957" s="1" t="s">
        <v>280</v>
      </c>
      <c r="G1957" s="2" t="s">
        <v>544</v>
      </c>
      <c r="H1957" s="2" t="s">
        <v>280</v>
      </c>
      <c r="I1957" s="1">
        <v>295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1</v>
      </c>
      <c r="BI1957" s="1">
        <v>0</v>
      </c>
      <c r="BJ1957" s="1">
        <v>0</v>
      </c>
      <c r="BK1957" s="1">
        <v>0</v>
      </c>
      <c r="BL1957" s="1">
        <v>0</v>
      </c>
      <c r="BM1957" s="1">
        <v>0</v>
      </c>
      <c r="BN1957" s="1">
        <v>0</v>
      </c>
      <c r="BO1957" s="1">
        <v>0</v>
      </c>
      <c r="BP1957" s="1">
        <v>0</v>
      </c>
      <c r="BQ1957" s="1">
        <v>0</v>
      </c>
      <c r="BR1957" s="1">
        <v>0</v>
      </c>
      <c r="BS1957" s="1">
        <v>0</v>
      </c>
      <c r="BT1957" s="1">
        <v>0</v>
      </c>
      <c r="BU1957" s="1">
        <v>0</v>
      </c>
      <c r="BV1957" s="1">
        <v>0</v>
      </c>
      <c r="BW1957" s="1">
        <v>0</v>
      </c>
      <c r="BX1957" s="1">
        <v>0</v>
      </c>
      <c r="BY1957" s="1">
        <v>0</v>
      </c>
      <c r="BZ1957" s="1">
        <v>1</v>
      </c>
      <c r="CA1957" s="1">
        <v>0</v>
      </c>
      <c r="CB1957" s="1">
        <v>0</v>
      </c>
      <c r="CC1957" s="1">
        <v>0</v>
      </c>
      <c r="CD1957" s="1">
        <v>0</v>
      </c>
      <c r="CE1957" s="1">
        <v>0</v>
      </c>
      <c r="CF1957" s="1">
        <v>1</v>
      </c>
      <c r="CG1957" s="1">
        <v>1</v>
      </c>
      <c r="CH1957" s="1">
        <v>1</v>
      </c>
      <c r="CI1957" s="1">
        <v>0</v>
      </c>
      <c r="CJ1957" s="1">
        <v>0</v>
      </c>
      <c r="CK1957" s="1">
        <v>0</v>
      </c>
      <c r="CL1957" s="1">
        <v>0</v>
      </c>
      <c r="CM1957" s="1">
        <v>2</v>
      </c>
      <c r="CN1957" s="1">
        <v>0</v>
      </c>
      <c r="CO1957" s="1">
        <v>0</v>
      </c>
    </row>
    <row r="1958" spans="1:93" x14ac:dyDescent="0.25">
      <c r="A1958" s="1">
        <v>4</v>
      </c>
      <c r="B1958" s="2" t="s">
        <v>3</v>
      </c>
      <c r="C1958" s="1"/>
      <c r="D1958" s="1"/>
      <c r="E1958" s="1" t="s">
        <v>2061</v>
      </c>
      <c r="F1958" s="1" t="s">
        <v>231</v>
      </c>
      <c r="G1958" s="2" t="s">
        <v>544</v>
      </c>
      <c r="H1958" s="2" t="s">
        <v>231</v>
      </c>
      <c r="I1958" s="1">
        <v>296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1</v>
      </c>
      <c r="BI1958" s="1">
        <v>0</v>
      </c>
      <c r="BJ1958" s="1">
        <v>0</v>
      </c>
      <c r="BK1958" s="1">
        <v>0</v>
      </c>
      <c r="BL1958" s="1">
        <v>0</v>
      </c>
      <c r="BM1958" s="1">
        <v>0</v>
      </c>
      <c r="BN1958" s="1">
        <v>0</v>
      </c>
      <c r="BO1958" s="1">
        <v>0</v>
      </c>
      <c r="BP1958" s="1">
        <v>0</v>
      </c>
      <c r="BQ1958" s="1">
        <v>0</v>
      </c>
      <c r="BR1958" s="1">
        <v>0</v>
      </c>
      <c r="BS1958" s="1">
        <v>0</v>
      </c>
      <c r="BT1958" s="1">
        <v>0</v>
      </c>
      <c r="BU1958" s="1">
        <v>0</v>
      </c>
      <c r="BV1958" s="1">
        <v>0</v>
      </c>
      <c r="BW1958" s="1">
        <v>0</v>
      </c>
      <c r="BX1958" s="1">
        <v>0</v>
      </c>
      <c r="BY1958" s="1">
        <v>0</v>
      </c>
      <c r="BZ1958" s="1">
        <v>0</v>
      </c>
      <c r="CA1958" s="1">
        <v>0</v>
      </c>
      <c r="CB1958" s="1">
        <v>0</v>
      </c>
      <c r="CC1958" s="1">
        <v>0</v>
      </c>
      <c r="CD1958" s="1">
        <v>0</v>
      </c>
      <c r="CE1958" s="1">
        <v>0</v>
      </c>
      <c r="CF1958" s="1">
        <v>0</v>
      </c>
      <c r="CG1958" s="1">
        <v>0</v>
      </c>
      <c r="CH1958" s="1">
        <v>0</v>
      </c>
      <c r="CI1958" s="1">
        <v>0</v>
      </c>
      <c r="CJ1958" s="1">
        <v>0</v>
      </c>
      <c r="CK1958" s="1">
        <v>0</v>
      </c>
      <c r="CL1958" s="1">
        <v>0</v>
      </c>
      <c r="CM1958" s="1">
        <v>0</v>
      </c>
      <c r="CN1958" s="1">
        <v>0</v>
      </c>
      <c r="CO1958" s="1">
        <v>0</v>
      </c>
    </row>
    <row r="1959" spans="1:93" x14ac:dyDescent="0.25">
      <c r="A1959" s="1">
        <v>4</v>
      </c>
      <c r="B1959" s="2" t="s">
        <v>3</v>
      </c>
      <c r="C1959" s="1"/>
      <c r="D1959" s="1"/>
      <c r="E1959" s="1" t="s">
        <v>2061</v>
      </c>
      <c r="F1959" s="1" t="s">
        <v>101</v>
      </c>
      <c r="G1959" s="2" t="s">
        <v>544</v>
      </c>
      <c r="H1959" s="2" t="s">
        <v>101</v>
      </c>
      <c r="I1959" s="1">
        <v>297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1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1</v>
      </c>
      <c r="W1959" s="1">
        <v>0</v>
      </c>
      <c r="X1959" s="1">
        <v>1</v>
      </c>
      <c r="Y1959" s="1">
        <v>1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1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  <c r="BL1959" s="1">
        <v>0</v>
      </c>
      <c r="BM1959" s="1">
        <v>0</v>
      </c>
      <c r="BN1959" s="1">
        <v>0</v>
      </c>
      <c r="BO1959" s="1">
        <v>0</v>
      </c>
      <c r="BP1959" s="1">
        <v>0</v>
      </c>
      <c r="BQ1959" s="1">
        <v>0</v>
      </c>
      <c r="BR1959" s="1">
        <v>0</v>
      </c>
      <c r="BS1959" s="1">
        <v>1</v>
      </c>
      <c r="BT1959" s="1">
        <v>1</v>
      </c>
      <c r="BU1959" s="1">
        <v>0</v>
      </c>
      <c r="BV1959" s="1">
        <v>1</v>
      </c>
      <c r="BW1959" s="1">
        <v>0</v>
      </c>
      <c r="BX1959" s="1">
        <v>0</v>
      </c>
      <c r="BY1959" s="1">
        <v>0</v>
      </c>
      <c r="BZ1959" s="1">
        <v>0</v>
      </c>
      <c r="CA1959" s="1">
        <v>0</v>
      </c>
      <c r="CB1959" s="1">
        <v>0</v>
      </c>
      <c r="CC1959" s="1">
        <v>0</v>
      </c>
      <c r="CD1959" s="1">
        <v>0</v>
      </c>
      <c r="CE1959" s="1">
        <v>0</v>
      </c>
      <c r="CF1959" s="1">
        <v>1</v>
      </c>
      <c r="CG1959" s="1">
        <v>0</v>
      </c>
      <c r="CH1959" s="1">
        <v>0</v>
      </c>
      <c r="CI1959" s="1">
        <v>0</v>
      </c>
      <c r="CJ1959" s="1">
        <v>0</v>
      </c>
      <c r="CK1959" s="1">
        <v>0</v>
      </c>
      <c r="CL1959" s="1">
        <v>0</v>
      </c>
      <c r="CM1959" s="1">
        <v>0</v>
      </c>
      <c r="CN1959" s="1">
        <v>1</v>
      </c>
      <c r="CO1959" s="1">
        <v>0</v>
      </c>
    </row>
    <row r="1960" spans="1:93" x14ac:dyDescent="0.25">
      <c r="A1960" s="1">
        <v>4</v>
      </c>
      <c r="B1960" s="2" t="s">
        <v>3</v>
      </c>
      <c r="C1960" s="1"/>
      <c r="D1960" s="1"/>
      <c r="E1960" s="1" t="s">
        <v>2065</v>
      </c>
      <c r="F1960" s="1" t="s">
        <v>96</v>
      </c>
      <c r="G1960" s="2" t="s">
        <v>544</v>
      </c>
      <c r="H1960" s="2" t="s">
        <v>96</v>
      </c>
      <c r="I1960" s="1">
        <v>298</v>
      </c>
      <c r="J1960" s="1">
        <v>0</v>
      </c>
      <c r="K1960" s="1">
        <v>0</v>
      </c>
      <c r="L1960" s="1">
        <v>1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1</v>
      </c>
      <c r="Y1960" s="1">
        <v>1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1</v>
      </c>
      <c r="AW1960" s="1">
        <v>0</v>
      </c>
      <c r="AX1960" s="1">
        <v>0</v>
      </c>
      <c r="AY1960" s="1">
        <v>0</v>
      </c>
      <c r="AZ1960" s="1">
        <v>0</v>
      </c>
      <c r="BA1960" s="1">
        <v>1</v>
      </c>
      <c r="BB1960" s="1">
        <v>0</v>
      </c>
      <c r="BC1960" s="1">
        <v>1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1</v>
      </c>
      <c r="BJ1960" s="1">
        <v>0</v>
      </c>
      <c r="BK1960" s="1">
        <v>2</v>
      </c>
      <c r="BL1960" s="1">
        <v>3</v>
      </c>
      <c r="BM1960" s="1">
        <v>1</v>
      </c>
      <c r="BN1960" s="1">
        <v>0</v>
      </c>
      <c r="BO1960" s="1">
        <v>1</v>
      </c>
      <c r="BP1960" s="1">
        <v>0</v>
      </c>
      <c r="BQ1960" s="1">
        <v>0</v>
      </c>
      <c r="BR1960" s="1">
        <v>0</v>
      </c>
      <c r="BS1960" s="1">
        <v>1</v>
      </c>
      <c r="BT1960" s="1">
        <v>0</v>
      </c>
      <c r="BU1960" s="1">
        <v>0</v>
      </c>
      <c r="BV1960" s="1">
        <v>2</v>
      </c>
      <c r="BW1960" s="1">
        <v>0</v>
      </c>
      <c r="BX1960" s="1">
        <v>2</v>
      </c>
      <c r="BY1960" s="1">
        <v>1</v>
      </c>
      <c r="BZ1960" s="1">
        <v>0</v>
      </c>
      <c r="CA1960" s="1">
        <v>0</v>
      </c>
      <c r="CB1960" s="1">
        <v>0</v>
      </c>
      <c r="CC1960" s="1">
        <v>0</v>
      </c>
      <c r="CD1960" s="1">
        <v>1</v>
      </c>
      <c r="CE1960" s="1">
        <v>0</v>
      </c>
      <c r="CF1960" s="1">
        <v>0</v>
      </c>
      <c r="CG1960" s="1">
        <v>0</v>
      </c>
      <c r="CH1960" s="1">
        <v>0</v>
      </c>
      <c r="CI1960" s="1">
        <v>1</v>
      </c>
      <c r="CJ1960" s="1">
        <v>0</v>
      </c>
      <c r="CK1960" s="1">
        <v>1</v>
      </c>
      <c r="CL1960" s="1">
        <v>1</v>
      </c>
      <c r="CM1960" s="1">
        <v>1</v>
      </c>
      <c r="CN1960" s="1">
        <v>0</v>
      </c>
      <c r="CO1960" s="1">
        <v>0</v>
      </c>
    </row>
    <row r="1961" spans="1:93" x14ac:dyDescent="0.25">
      <c r="A1961" s="1">
        <v>4</v>
      </c>
      <c r="B1961" s="2" t="s">
        <v>3</v>
      </c>
      <c r="C1961" s="1"/>
      <c r="D1961" s="1"/>
      <c r="E1961" s="1" t="s">
        <v>2061</v>
      </c>
      <c r="F1961" s="1" t="s">
        <v>68</v>
      </c>
      <c r="G1961" s="2" t="s">
        <v>544</v>
      </c>
      <c r="H1961" s="2" t="s">
        <v>68</v>
      </c>
      <c r="I1961" s="1">
        <v>299</v>
      </c>
      <c r="J1961" s="1">
        <v>4</v>
      </c>
      <c r="K1961" s="1">
        <v>0</v>
      </c>
      <c r="L1961" s="1">
        <v>0</v>
      </c>
      <c r="M1961" s="1">
        <v>3</v>
      </c>
      <c r="N1961" s="1">
        <v>4</v>
      </c>
      <c r="O1961" s="1">
        <v>1</v>
      </c>
      <c r="P1961" s="1">
        <v>0</v>
      </c>
      <c r="Q1961" s="1">
        <v>3</v>
      </c>
      <c r="R1961" s="1">
        <v>2</v>
      </c>
      <c r="S1961" s="1">
        <v>1</v>
      </c>
      <c r="T1961" s="1">
        <v>1</v>
      </c>
      <c r="U1961" s="1">
        <v>1</v>
      </c>
      <c r="V1961" s="1">
        <v>4</v>
      </c>
      <c r="W1961" s="1">
        <v>4</v>
      </c>
      <c r="X1961" s="1">
        <v>2</v>
      </c>
      <c r="Y1961" s="1">
        <v>1</v>
      </c>
      <c r="Z1961" s="1">
        <v>2</v>
      </c>
      <c r="AA1961" s="1">
        <v>4</v>
      </c>
      <c r="AB1961" s="1">
        <v>1</v>
      </c>
      <c r="AC1961" s="1">
        <v>3</v>
      </c>
      <c r="AD1961" s="1">
        <v>5</v>
      </c>
      <c r="AE1961" s="1">
        <v>3</v>
      </c>
      <c r="AF1961" s="1">
        <v>3</v>
      </c>
      <c r="AG1961" s="1">
        <v>3</v>
      </c>
      <c r="AH1961" s="1">
        <v>2</v>
      </c>
      <c r="AI1961" s="1">
        <v>2</v>
      </c>
      <c r="AJ1961" s="1">
        <v>1</v>
      </c>
      <c r="AK1961" s="1">
        <v>4</v>
      </c>
      <c r="AL1961" s="1">
        <v>0</v>
      </c>
      <c r="AM1961" s="1">
        <v>3</v>
      </c>
      <c r="AN1961" s="1">
        <v>3</v>
      </c>
      <c r="AO1961" s="1">
        <v>4</v>
      </c>
      <c r="AP1961" s="1">
        <v>2</v>
      </c>
      <c r="AQ1961" s="1">
        <v>3</v>
      </c>
      <c r="AR1961" s="1">
        <v>3</v>
      </c>
      <c r="AS1961" s="1">
        <v>3</v>
      </c>
      <c r="AT1961" s="1">
        <v>2</v>
      </c>
      <c r="AU1961" s="1">
        <v>3</v>
      </c>
      <c r="AV1961" s="1">
        <v>2</v>
      </c>
      <c r="AW1961" s="1">
        <v>1</v>
      </c>
      <c r="AX1961" s="1">
        <v>4</v>
      </c>
      <c r="AY1961" s="1">
        <v>1</v>
      </c>
      <c r="AZ1961" s="1">
        <v>2</v>
      </c>
      <c r="BA1961" s="1">
        <v>0</v>
      </c>
      <c r="BB1961" s="1">
        <v>1</v>
      </c>
      <c r="BC1961" s="1">
        <v>3</v>
      </c>
      <c r="BD1961" s="1">
        <v>5</v>
      </c>
      <c r="BE1961" s="1">
        <v>2</v>
      </c>
      <c r="BF1961" s="1">
        <v>2</v>
      </c>
      <c r="BG1961" s="1">
        <v>2</v>
      </c>
      <c r="BH1961" s="1">
        <v>4</v>
      </c>
      <c r="BI1961" s="1">
        <v>3</v>
      </c>
      <c r="BJ1961" s="1">
        <v>2</v>
      </c>
      <c r="BK1961" s="1">
        <v>4</v>
      </c>
      <c r="BL1961" s="1">
        <v>1</v>
      </c>
      <c r="BM1961" s="1">
        <v>1</v>
      </c>
      <c r="BN1961" s="1">
        <v>1</v>
      </c>
      <c r="BO1961" s="1">
        <v>3</v>
      </c>
      <c r="BP1961" s="1">
        <v>4</v>
      </c>
      <c r="BQ1961" s="1">
        <v>4</v>
      </c>
      <c r="BR1961" s="1">
        <v>8</v>
      </c>
      <c r="BS1961" s="1">
        <v>1</v>
      </c>
      <c r="BT1961" s="1">
        <v>4</v>
      </c>
      <c r="BU1961" s="1">
        <v>2</v>
      </c>
      <c r="BV1961" s="1">
        <v>4</v>
      </c>
      <c r="BW1961" s="1">
        <v>4</v>
      </c>
      <c r="BX1961" s="1">
        <v>2</v>
      </c>
      <c r="BY1961" s="1">
        <v>1</v>
      </c>
      <c r="BZ1961" s="1">
        <v>5</v>
      </c>
      <c r="CA1961" s="1">
        <v>7</v>
      </c>
      <c r="CB1961" s="1">
        <v>3</v>
      </c>
      <c r="CC1961" s="1">
        <v>3</v>
      </c>
      <c r="CD1961" s="1">
        <v>4</v>
      </c>
      <c r="CE1961" s="1">
        <v>3</v>
      </c>
      <c r="CF1961" s="1">
        <v>7</v>
      </c>
      <c r="CG1961" s="1">
        <v>1</v>
      </c>
      <c r="CH1961" s="1">
        <v>1</v>
      </c>
      <c r="CI1961" s="1">
        <v>2</v>
      </c>
      <c r="CJ1961" s="1">
        <v>4</v>
      </c>
      <c r="CK1961" s="1">
        <v>4</v>
      </c>
      <c r="CL1961" s="1">
        <v>1</v>
      </c>
      <c r="CM1961" s="1">
        <v>6</v>
      </c>
      <c r="CN1961" s="1">
        <v>6</v>
      </c>
      <c r="CO1961" s="1">
        <v>2</v>
      </c>
    </row>
    <row r="1962" spans="1:93" x14ac:dyDescent="0.25">
      <c r="A1962" s="1">
        <v>4</v>
      </c>
      <c r="B1962" s="2" t="s">
        <v>3</v>
      </c>
      <c r="C1962" s="1"/>
      <c r="D1962" s="1"/>
      <c r="E1962" s="1" t="s">
        <v>2061</v>
      </c>
      <c r="F1962" s="1" t="s">
        <v>400</v>
      </c>
      <c r="G1962" s="2" t="s">
        <v>544</v>
      </c>
      <c r="H1962" s="2" t="s">
        <v>400</v>
      </c>
      <c r="I1962" s="1">
        <v>30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1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  <c r="BL1962" s="1">
        <v>0</v>
      </c>
      <c r="BM1962" s="1">
        <v>0</v>
      </c>
      <c r="BN1962" s="1">
        <v>0</v>
      </c>
      <c r="BO1962" s="1">
        <v>0</v>
      </c>
      <c r="BP1962" s="1">
        <v>0</v>
      </c>
      <c r="BQ1962" s="1">
        <v>0</v>
      </c>
      <c r="BR1962" s="1">
        <v>0</v>
      </c>
      <c r="BS1962" s="1">
        <v>0</v>
      </c>
      <c r="BT1962" s="1">
        <v>0</v>
      </c>
      <c r="BU1962" s="1">
        <v>0</v>
      </c>
      <c r="BV1962" s="1">
        <v>0</v>
      </c>
      <c r="BW1962" s="1">
        <v>0</v>
      </c>
      <c r="BX1962" s="1">
        <v>0</v>
      </c>
      <c r="BY1962" s="1">
        <v>0</v>
      </c>
      <c r="BZ1962" s="1">
        <v>0</v>
      </c>
      <c r="CA1962" s="1">
        <v>0</v>
      </c>
      <c r="CB1962" s="1">
        <v>0</v>
      </c>
      <c r="CC1962" s="1">
        <v>0</v>
      </c>
      <c r="CD1962" s="1">
        <v>0</v>
      </c>
      <c r="CE1962" s="1">
        <v>0</v>
      </c>
      <c r="CF1962" s="1">
        <v>0</v>
      </c>
      <c r="CG1962" s="1">
        <v>0</v>
      </c>
      <c r="CH1962" s="1">
        <v>0</v>
      </c>
      <c r="CI1962" s="1">
        <v>0</v>
      </c>
      <c r="CJ1962" s="1">
        <v>0</v>
      </c>
      <c r="CK1962" s="1">
        <v>0</v>
      </c>
      <c r="CL1962" s="1">
        <v>0</v>
      </c>
      <c r="CM1962" s="1">
        <v>0</v>
      </c>
      <c r="CN1962" s="1">
        <v>0</v>
      </c>
      <c r="CO1962" s="1">
        <v>0</v>
      </c>
    </row>
    <row r="1963" spans="1:93" x14ac:dyDescent="0.25">
      <c r="A1963" s="1">
        <v>4</v>
      </c>
      <c r="B1963" s="2" t="s">
        <v>3</v>
      </c>
      <c r="C1963" s="1"/>
      <c r="D1963" s="1"/>
      <c r="E1963" s="1" t="s">
        <v>2063</v>
      </c>
      <c r="F1963" s="1" t="s">
        <v>195</v>
      </c>
      <c r="G1963" s="2" t="s">
        <v>544</v>
      </c>
      <c r="H1963" s="2" t="s">
        <v>195</v>
      </c>
      <c r="I1963" s="1">
        <v>301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1</v>
      </c>
      <c r="Q1963" s="1">
        <v>0</v>
      </c>
      <c r="R1963" s="1">
        <v>1</v>
      </c>
      <c r="S1963" s="1">
        <v>0</v>
      </c>
      <c r="T1963" s="1">
        <v>0</v>
      </c>
      <c r="U1963" s="1">
        <v>1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1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  <c r="BL1963" s="1">
        <v>0</v>
      </c>
      <c r="BM1963" s="1">
        <v>0</v>
      </c>
      <c r="BN1963" s="1">
        <v>0</v>
      </c>
      <c r="BO1963" s="1">
        <v>0</v>
      </c>
      <c r="BP1963" s="1">
        <v>0</v>
      </c>
      <c r="BQ1963" s="1">
        <v>1</v>
      </c>
      <c r="BR1963" s="1">
        <v>0</v>
      </c>
      <c r="BS1963" s="1">
        <v>0</v>
      </c>
      <c r="BT1963" s="1">
        <v>0</v>
      </c>
      <c r="BU1963" s="1">
        <v>0</v>
      </c>
      <c r="BV1963" s="1">
        <v>0</v>
      </c>
      <c r="BW1963" s="1">
        <v>0</v>
      </c>
      <c r="BX1963" s="1">
        <v>0</v>
      </c>
      <c r="BY1963" s="1">
        <v>0</v>
      </c>
      <c r="BZ1963" s="1">
        <v>0</v>
      </c>
      <c r="CA1963" s="1">
        <v>0</v>
      </c>
      <c r="CB1963" s="1">
        <v>0</v>
      </c>
      <c r="CC1963" s="1">
        <v>0</v>
      </c>
      <c r="CD1963" s="1">
        <v>2</v>
      </c>
      <c r="CE1963" s="1">
        <v>1</v>
      </c>
      <c r="CF1963" s="1">
        <v>0</v>
      </c>
      <c r="CG1963" s="1">
        <v>0</v>
      </c>
      <c r="CH1963" s="1">
        <v>0</v>
      </c>
      <c r="CI1963" s="1">
        <v>0</v>
      </c>
      <c r="CJ1963" s="1">
        <v>0</v>
      </c>
      <c r="CK1963" s="1">
        <v>1</v>
      </c>
      <c r="CL1963" s="1">
        <v>0</v>
      </c>
      <c r="CM1963" s="1">
        <v>0</v>
      </c>
      <c r="CN1963" s="1">
        <v>0</v>
      </c>
      <c r="CO1963" s="1">
        <v>0</v>
      </c>
    </row>
    <row r="1964" spans="1:93" x14ac:dyDescent="0.25">
      <c r="A1964" s="1">
        <v>4</v>
      </c>
      <c r="B1964" s="2" t="s">
        <v>3</v>
      </c>
      <c r="C1964" s="1"/>
      <c r="D1964" s="1"/>
      <c r="E1964" s="1" t="s">
        <v>2063</v>
      </c>
      <c r="F1964" s="1" t="s">
        <v>396</v>
      </c>
      <c r="G1964" s="2" t="s">
        <v>544</v>
      </c>
      <c r="H1964" s="2" t="s">
        <v>396</v>
      </c>
      <c r="I1964" s="1">
        <v>302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1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  <c r="BL1964" s="1">
        <v>0</v>
      </c>
      <c r="BM1964" s="1">
        <v>0</v>
      </c>
      <c r="BN1964" s="1">
        <v>0</v>
      </c>
      <c r="BO1964" s="1">
        <v>0</v>
      </c>
      <c r="BP1964" s="1">
        <v>0</v>
      </c>
      <c r="BQ1964" s="1">
        <v>0</v>
      </c>
      <c r="BR1964" s="1">
        <v>0</v>
      </c>
      <c r="BS1964" s="1">
        <v>0</v>
      </c>
      <c r="BT1964" s="1">
        <v>0</v>
      </c>
      <c r="BU1964" s="1">
        <v>0</v>
      </c>
      <c r="BV1964" s="1">
        <v>0</v>
      </c>
      <c r="BW1964" s="1">
        <v>0</v>
      </c>
      <c r="BX1964" s="1">
        <v>0</v>
      </c>
      <c r="BY1964" s="1">
        <v>0</v>
      </c>
      <c r="BZ1964" s="1">
        <v>0</v>
      </c>
      <c r="CA1964" s="1">
        <v>0</v>
      </c>
      <c r="CB1964" s="1">
        <v>0</v>
      </c>
      <c r="CC1964" s="1">
        <v>0</v>
      </c>
      <c r="CD1964" s="1">
        <v>0</v>
      </c>
      <c r="CE1964" s="1">
        <v>0</v>
      </c>
      <c r="CF1964" s="1">
        <v>0</v>
      </c>
      <c r="CG1964" s="1">
        <v>0</v>
      </c>
      <c r="CH1964" s="1">
        <v>0</v>
      </c>
      <c r="CI1964" s="1">
        <v>0</v>
      </c>
      <c r="CJ1964" s="1">
        <v>0</v>
      </c>
      <c r="CK1964" s="1">
        <v>0</v>
      </c>
      <c r="CL1964" s="1">
        <v>0</v>
      </c>
      <c r="CM1964" s="1">
        <v>0</v>
      </c>
      <c r="CN1964" s="1">
        <v>0</v>
      </c>
      <c r="CO1964" s="1">
        <v>0</v>
      </c>
    </row>
    <row r="1965" spans="1:93" x14ac:dyDescent="0.25">
      <c r="A1965" s="1">
        <v>4</v>
      </c>
      <c r="B1965" s="2" t="s">
        <v>3</v>
      </c>
      <c r="C1965" s="1"/>
      <c r="D1965" s="1"/>
      <c r="E1965" s="1" t="s">
        <v>2068</v>
      </c>
      <c r="F1965" s="1" t="s">
        <v>333</v>
      </c>
      <c r="G1965" s="2" t="s">
        <v>544</v>
      </c>
      <c r="H1965" s="2" t="s">
        <v>333</v>
      </c>
      <c r="I1965" s="1">
        <v>304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1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1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1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  <c r="BL1965" s="1">
        <v>0</v>
      </c>
      <c r="BM1965" s="1">
        <v>0</v>
      </c>
      <c r="BN1965" s="1">
        <v>0</v>
      </c>
      <c r="BO1965" s="1">
        <v>1</v>
      </c>
      <c r="BP1965" s="1">
        <v>0</v>
      </c>
      <c r="BQ1965" s="1">
        <v>0</v>
      </c>
      <c r="BR1965" s="1">
        <v>0</v>
      </c>
      <c r="BS1965" s="1">
        <v>0</v>
      </c>
      <c r="BT1965" s="1">
        <v>0</v>
      </c>
      <c r="BU1965" s="1">
        <v>0</v>
      </c>
      <c r="BV1965" s="1">
        <v>0</v>
      </c>
      <c r="BW1965" s="1">
        <v>0</v>
      </c>
      <c r="BX1965" s="1">
        <v>1</v>
      </c>
      <c r="BY1965" s="1">
        <v>0</v>
      </c>
      <c r="BZ1965" s="1">
        <v>0</v>
      </c>
      <c r="CA1965" s="1">
        <v>0</v>
      </c>
      <c r="CB1965" s="1">
        <v>2</v>
      </c>
      <c r="CC1965" s="1">
        <v>0</v>
      </c>
      <c r="CD1965" s="1">
        <v>1</v>
      </c>
      <c r="CE1965" s="1">
        <v>0</v>
      </c>
      <c r="CF1965" s="1">
        <v>0</v>
      </c>
      <c r="CG1965" s="1">
        <v>0</v>
      </c>
      <c r="CH1965" s="1">
        <v>0</v>
      </c>
      <c r="CI1965" s="1">
        <v>1</v>
      </c>
      <c r="CJ1965" s="1">
        <v>0</v>
      </c>
      <c r="CK1965" s="1">
        <v>0</v>
      </c>
      <c r="CL1965" s="1">
        <v>0</v>
      </c>
      <c r="CM1965" s="1">
        <v>0</v>
      </c>
      <c r="CN1965" s="1">
        <v>0</v>
      </c>
      <c r="CO1965" s="1">
        <v>0</v>
      </c>
    </row>
    <row r="1966" spans="1:93" x14ac:dyDescent="0.25">
      <c r="A1966" s="1">
        <v>4</v>
      </c>
      <c r="B1966" s="2" t="s">
        <v>3</v>
      </c>
      <c r="C1966" s="1"/>
      <c r="D1966" s="1"/>
      <c r="E1966" s="1" t="s">
        <v>2061</v>
      </c>
      <c r="F1966" s="1" t="s">
        <v>132</v>
      </c>
      <c r="G1966" s="2" t="s">
        <v>544</v>
      </c>
      <c r="H1966" s="2" t="s">
        <v>132</v>
      </c>
      <c r="I1966" s="1">
        <v>305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1</v>
      </c>
      <c r="AY1966" s="1">
        <v>0</v>
      </c>
      <c r="AZ1966" s="1">
        <v>1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1</v>
      </c>
      <c r="BI1966" s="1">
        <v>0</v>
      </c>
      <c r="BJ1966" s="1">
        <v>0</v>
      </c>
      <c r="BK1966" s="1">
        <v>0</v>
      </c>
      <c r="BL1966" s="1">
        <v>0</v>
      </c>
      <c r="BM1966" s="1">
        <v>0</v>
      </c>
      <c r="BN1966" s="1">
        <v>0</v>
      </c>
      <c r="BO1966" s="1">
        <v>0</v>
      </c>
      <c r="BP1966" s="1">
        <v>0</v>
      </c>
      <c r="BQ1966" s="1">
        <v>0</v>
      </c>
      <c r="BR1966" s="1">
        <v>0</v>
      </c>
      <c r="BS1966" s="1">
        <v>0</v>
      </c>
      <c r="BT1966" s="1">
        <v>0</v>
      </c>
      <c r="BU1966" s="1">
        <v>0</v>
      </c>
      <c r="BV1966" s="1">
        <v>0</v>
      </c>
      <c r="BW1966" s="1">
        <v>0</v>
      </c>
      <c r="BX1966" s="1">
        <v>0</v>
      </c>
      <c r="BY1966" s="1">
        <v>0</v>
      </c>
      <c r="BZ1966" s="1">
        <v>0</v>
      </c>
      <c r="CA1966" s="1">
        <v>0</v>
      </c>
      <c r="CB1966" s="1">
        <v>0</v>
      </c>
      <c r="CC1966" s="1">
        <v>0</v>
      </c>
      <c r="CD1966" s="1">
        <v>0</v>
      </c>
      <c r="CE1966" s="1">
        <v>0</v>
      </c>
      <c r="CF1966" s="1">
        <v>0</v>
      </c>
      <c r="CG1966" s="1">
        <v>0</v>
      </c>
      <c r="CH1966" s="1">
        <v>0</v>
      </c>
      <c r="CI1966" s="1">
        <v>0</v>
      </c>
      <c r="CJ1966" s="1">
        <v>0</v>
      </c>
      <c r="CK1966" s="1">
        <v>0</v>
      </c>
      <c r="CL1966" s="1">
        <v>0</v>
      </c>
      <c r="CM1966" s="1">
        <v>0</v>
      </c>
      <c r="CN1966" s="1">
        <v>0</v>
      </c>
      <c r="CO1966" s="1">
        <v>0</v>
      </c>
    </row>
    <row r="1967" spans="1:93" x14ac:dyDescent="0.25">
      <c r="A1967" s="1">
        <v>4</v>
      </c>
      <c r="B1967" s="2" t="s">
        <v>3</v>
      </c>
      <c r="C1967" s="1"/>
      <c r="D1967" s="1"/>
      <c r="E1967" s="1" t="s">
        <v>2054</v>
      </c>
      <c r="F1967" s="1" t="s">
        <v>50</v>
      </c>
      <c r="G1967" s="2" t="s">
        <v>544</v>
      </c>
      <c r="H1967" s="2" t="s">
        <v>50</v>
      </c>
      <c r="I1967" s="1">
        <v>306</v>
      </c>
      <c r="J1967" s="1">
        <v>10</v>
      </c>
      <c r="K1967" s="1">
        <v>6</v>
      </c>
      <c r="L1967" s="1">
        <v>10</v>
      </c>
      <c r="M1967" s="1">
        <v>8</v>
      </c>
      <c r="N1967" s="1">
        <v>1</v>
      </c>
      <c r="O1967" s="1">
        <v>1</v>
      </c>
      <c r="P1967" s="1">
        <v>4</v>
      </c>
      <c r="Q1967" s="1">
        <v>20</v>
      </c>
      <c r="R1967" s="1">
        <v>2</v>
      </c>
      <c r="S1967" s="1">
        <v>16</v>
      </c>
      <c r="T1967" s="1">
        <v>18</v>
      </c>
      <c r="U1967" s="1">
        <v>6</v>
      </c>
      <c r="V1967" s="1">
        <v>8</v>
      </c>
      <c r="W1967" s="1">
        <v>10</v>
      </c>
      <c r="X1967" s="1">
        <v>0</v>
      </c>
      <c r="Y1967" s="1">
        <v>4</v>
      </c>
      <c r="Z1967" s="1">
        <v>9</v>
      </c>
      <c r="AA1967" s="1">
        <v>0</v>
      </c>
      <c r="AB1967" s="1">
        <v>9</v>
      </c>
      <c r="AC1967" s="1">
        <v>6</v>
      </c>
      <c r="AD1967" s="1">
        <v>13</v>
      </c>
      <c r="AE1967" s="1">
        <v>9</v>
      </c>
      <c r="AF1967" s="1">
        <v>18</v>
      </c>
      <c r="AG1967" s="1">
        <v>14</v>
      </c>
      <c r="AH1967" s="1">
        <v>2</v>
      </c>
      <c r="AI1967" s="1">
        <v>0</v>
      </c>
      <c r="AJ1967" s="1">
        <v>8</v>
      </c>
      <c r="AK1967" s="1">
        <v>0</v>
      </c>
      <c r="AL1967" s="1">
        <v>0</v>
      </c>
      <c r="AM1967" s="1">
        <v>3</v>
      </c>
      <c r="AN1967" s="1">
        <v>4</v>
      </c>
      <c r="AO1967" s="1">
        <v>2</v>
      </c>
      <c r="AP1967" s="1">
        <v>4</v>
      </c>
      <c r="AQ1967" s="1">
        <v>1</v>
      </c>
      <c r="AR1967" s="1">
        <v>4</v>
      </c>
      <c r="AS1967" s="1">
        <v>6</v>
      </c>
      <c r="AT1967" s="1">
        <v>18</v>
      </c>
      <c r="AU1967" s="1">
        <v>9</v>
      </c>
      <c r="AV1967" s="1">
        <v>8</v>
      </c>
      <c r="AW1967" s="1">
        <v>6</v>
      </c>
      <c r="AX1967" s="1">
        <v>11</v>
      </c>
      <c r="AY1967" s="1">
        <v>16</v>
      </c>
      <c r="AZ1967" s="1">
        <v>25</v>
      </c>
      <c r="BA1967" s="1">
        <v>18</v>
      </c>
      <c r="BB1967" s="1">
        <v>11</v>
      </c>
      <c r="BC1967" s="1">
        <v>10</v>
      </c>
      <c r="BD1967" s="1">
        <v>14</v>
      </c>
      <c r="BE1967" s="1">
        <v>14</v>
      </c>
      <c r="BF1967" s="1">
        <v>6</v>
      </c>
      <c r="BG1967" s="1">
        <v>16</v>
      </c>
      <c r="BH1967" s="1">
        <v>4</v>
      </c>
      <c r="BI1967" s="1">
        <v>15</v>
      </c>
      <c r="BJ1967" s="1">
        <v>4</v>
      </c>
      <c r="BK1967" s="1">
        <v>8</v>
      </c>
      <c r="BL1967" s="1">
        <v>21</v>
      </c>
      <c r="BM1967" s="1">
        <v>17</v>
      </c>
      <c r="BN1967" s="1">
        <v>8</v>
      </c>
      <c r="BO1967" s="1">
        <v>11</v>
      </c>
      <c r="BP1967" s="1">
        <v>8</v>
      </c>
      <c r="BQ1967" s="1">
        <v>2</v>
      </c>
      <c r="BR1967" s="1">
        <v>5</v>
      </c>
      <c r="BS1967" s="1">
        <v>5</v>
      </c>
      <c r="BT1967" s="1">
        <v>7</v>
      </c>
      <c r="BU1967" s="1">
        <v>8</v>
      </c>
      <c r="BV1967" s="1">
        <v>8</v>
      </c>
      <c r="BW1967" s="1">
        <v>4</v>
      </c>
      <c r="BX1967" s="1">
        <v>4</v>
      </c>
      <c r="BY1967" s="1">
        <v>15</v>
      </c>
      <c r="BZ1967" s="1">
        <v>4</v>
      </c>
      <c r="CA1967" s="1">
        <v>21</v>
      </c>
      <c r="CB1967" s="1">
        <v>4</v>
      </c>
      <c r="CC1967" s="1">
        <v>5</v>
      </c>
      <c r="CD1967" s="1">
        <v>2</v>
      </c>
      <c r="CE1967" s="1">
        <v>4</v>
      </c>
      <c r="CF1967" s="1">
        <v>5</v>
      </c>
      <c r="CG1967" s="1">
        <v>9</v>
      </c>
      <c r="CH1967" s="1">
        <v>4</v>
      </c>
      <c r="CI1967" s="1">
        <v>11</v>
      </c>
      <c r="CJ1967" s="1">
        <v>12</v>
      </c>
      <c r="CK1967" s="1">
        <v>7</v>
      </c>
      <c r="CL1967" s="1">
        <v>17</v>
      </c>
      <c r="CM1967" s="1">
        <v>5</v>
      </c>
      <c r="CN1967" s="1">
        <v>8</v>
      </c>
      <c r="CO1967" s="1">
        <v>4</v>
      </c>
    </row>
    <row r="1968" spans="1:93" x14ac:dyDescent="0.25">
      <c r="A1968" s="1">
        <v>4</v>
      </c>
      <c r="B1968" s="2" t="s">
        <v>3</v>
      </c>
      <c r="C1968" s="1"/>
      <c r="D1968" s="1"/>
      <c r="E1968" s="1" t="s">
        <v>2068</v>
      </c>
      <c r="F1968" s="1" t="s">
        <v>226</v>
      </c>
      <c r="G1968" s="2" t="s">
        <v>544</v>
      </c>
      <c r="H1968" s="2" t="s">
        <v>226</v>
      </c>
      <c r="I1968" s="1">
        <v>308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2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1</v>
      </c>
      <c r="AK1968" s="1">
        <v>0</v>
      </c>
      <c r="AL1968" s="1">
        <v>1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2</v>
      </c>
      <c r="AV1968" s="1">
        <v>2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2</v>
      </c>
      <c r="BD1968" s="1">
        <v>0</v>
      </c>
      <c r="BE1968" s="1">
        <v>1</v>
      </c>
      <c r="BF1968" s="1">
        <v>0</v>
      </c>
      <c r="BG1968" s="1">
        <v>1</v>
      </c>
      <c r="BH1968" s="1">
        <v>3</v>
      </c>
      <c r="BI1968" s="1">
        <v>1</v>
      </c>
      <c r="BJ1968" s="1">
        <v>1</v>
      </c>
      <c r="BK1968" s="1">
        <v>1</v>
      </c>
      <c r="BL1968" s="1">
        <v>2</v>
      </c>
      <c r="BM1968" s="1">
        <v>1</v>
      </c>
      <c r="BN1968" s="1">
        <v>0</v>
      </c>
      <c r="BO1968" s="1">
        <v>0</v>
      </c>
      <c r="BP1968" s="1">
        <v>0</v>
      </c>
      <c r="BQ1968" s="1">
        <v>1</v>
      </c>
      <c r="BR1968" s="1">
        <v>0</v>
      </c>
      <c r="BS1968" s="1">
        <v>0</v>
      </c>
      <c r="BT1968" s="1">
        <v>1</v>
      </c>
      <c r="BU1968" s="1">
        <v>0</v>
      </c>
      <c r="BV1968" s="1">
        <v>0</v>
      </c>
      <c r="BW1968" s="1">
        <v>0</v>
      </c>
      <c r="BX1968" s="1">
        <v>3</v>
      </c>
      <c r="BY1968" s="1">
        <v>4</v>
      </c>
      <c r="BZ1968" s="1">
        <v>0</v>
      </c>
      <c r="CA1968" s="1">
        <v>2</v>
      </c>
      <c r="CB1968" s="1">
        <v>1</v>
      </c>
      <c r="CC1968" s="1">
        <v>3</v>
      </c>
      <c r="CD1968" s="1">
        <v>0</v>
      </c>
      <c r="CE1968" s="1">
        <v>0</v>
      </c>
      <c r="CF1968" s="1">
        <v>0</v>
      </c>
      <c r="CG1968" s="1">
        <v>0</v>
      </c>
      <c r="CH1968" s="1">
        <v>1</v>
      </c>
      <c r="CI1968" s="1">
        <v>0</v>
      </c>
      <c r="CJ1968" s="1">
        <v>2</v>
      </c>
      <c r="CK1968" s="1">
        <v>3</v>
      </c>
      <c r="CL1968" s="1">
        <v>0</v>
      </c>
      <c r="CM1968" s="1">
        <v>1</v>
      </c>
      <c r="CN1968" s="1">
        <v>0</v>
      </c>
      <c r="CO1968" s="1">
        <v>0</v>
      </c>
    </row>
    <row r="1969" spans="1:93" x14ac:dyDescent="0.25">
      <c r="A1969" s="1">
        <v>4</v>
      </c>
      <c r="B1969" s="2" t="s">
        <v>3</v>
      </c>
      <c r="C1969" s="1"/>
      <c r="D1969" s="1"/>
      <c r="E1969" s="1" t="s">
        <v>2060</v>
      </c>
      <c r="F1969" s="1" t="s">
        <v>321</v>
      </c>
      <c r="G1969" s="2" t="s">
        <v>544</v>
      </c>
      <c r="H1969" s="2" t="s">
        <v>321</v>
      </c>
      <c r="I1969" s="1">
        <v>31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  <c r="BL1969" s="1">
        <v>0</v>
      </c>
      <c r="BM1969" s="1">
        <v>0</v>
      </c>
      <c r="BN1969" s="1">
        <v>0</v>
      </c>
      <c r="BO1969" s="1">
        <v>0</v>
      </c>
      <c r="BP1969" s="1">
        <v>0</v>
      </c>
      <c r="BQ1969" s="1">
        <v>0</v>
      </c>
      <c r="BR1969" s="1">
        <v>0</v>
      </c>
      <c r="BS1969" s="1">
        <v>0</v>
      </c>
      <c r="BT1969" s="1">
        <v>0</v>
      </c>
      <c r="BU1969" s="1">
        <v>0</v>
      </c>
      <c r="BV1969" s="1">
        <v>0</v>
      </c>
      <c r="BW1969" s="1">
        <v>0</v>
      </c>
      <c r="BX1969" s="1">
        <v>0</v>
      </c>
      <c r="BY1969" s="1">
        <v>0</v>
      </c>
      <c r="BZ1969" s="1">
        <v>0</v>
      </c>
      <c r="CA1969" s="1">
        <v>0</v>
      </c>
      <c r="CB1969" s="1">
        <v>0</v>
      </c>
      <c r="CC1969" s="1">
        <v>0</v>
      </c>
      <c r="CD1969" s="1">
        <v>0</v>
      </c>
      <c r="CE1969" s="1">
        <v>0</v>
      </c>
      <c r="CF1969" s="1">
        <v>0</v>
      </c>
      <c r="CG1969" s="1">
        <v>0</v>
      </c>
      <c r="CH1969" s="1">
        <v>0</v>
      </c>
      <c r="CI1969" s="1">
        <v>0</v>
      </c>
      <c r="CJ1969" s="1">
        <v>0</v>
      </c>
      <c r="CK1969" s="1">
        <v>0</v>
      </c>
      <c r="CL1969" s="1">
        <v>0</v>
      </c>
      <c r="CM1969" s="1">
        <v>0</v>
      </c>
      <c r="CN1969" s="1">
        <v>0</v>
      </c>
      <c r="CO1969" s="1">
        <v>1</v>
      </c>
    </row>
    <row r="1970" spans="1:93" x14ac:dyDescent="0.25">
      <c r="A1970" s="1">
        <v>4</v>
      </c>
      <c r="B1970" s="2" t="s">
        <v>3</v>
      </c>
      <c r="C1970" s="1"/>
      <c r="D1970" s="1"/>
      <c r="E1970" s="1" t="s">
        <v>2068</v>
      </c>
      <c r="F1970" s="1" t="s">
        <v>2087</v>
      </c>
      <c r="G1970" s="2" t="s">
        <v>544</v>
      </c>
      <c r="H1970" s="2" t="s">
        <v>2087</v>
      </c>
      <c r="I1970" s="1">
        <v>311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1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1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1</v>
      </c>
      <c r="AQ1970" s="1">
        <v>0</v>
      </c>
      <c r="AR1970" s="1">
        <v>0</v>
      </c>
      <c r="AS1970" s="1">
        <v>3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1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1</v>
      </c>
      <c r="BJ1970" s="1">
        <v>0</v>
      </c>
      <c r="BK1970" s="1">
        <v>1</v>
      </c>
      <c r="BL1970" s="1">
        <v>0</v>
      </c>
      <c r="BM1970" s="1">
        <v>0</v>
      </c>
      <c r="BN1970" s="1">
        <v>1</v>
      </c>
      <c r="BO1970" s="1">
        <v>1</v>
      </c>
      <c r="BP1970" s="1">
        <v>0</v>
      </c>
      <c r="BQ1970" s="1">
        <v>1</v>
      </c>
      <c r="BR1970" s="1">
        <v>0</v>
      </c>
      <c r="BS1970" s="1">
        <v>0</v>
      </c>
      <c r="BT1970" s="1">
        <v>1</v>
      </c>
      <c r="BU1970" s="1">
        <v>0</v>
      </c>
      <c r="BV1970" s="1">
        <v>0</v>
      </c>
      <c r="BW1970" s="1">
        <v>0</v>
      </c>
      <c r="BX1970" s="1">
        <v>0</v>
      </c>
      <c r="BY1970" s="1">
        <v>0</v>
      </c>
      <c r="BZ1970" s="1">
        <v>0</v>
      </c>
      <c r="CA1970" s="1">
        <v>0</v>
      </c>
      <c r="CB1970" s="1">
        <v>0</v>
      </c>
      <c r="CC1970" s="1">
        <v>1</v>
      </c>
      <c r="CD1970" s="1">
        <v>0</v>
      </c>
      <c r="CE1970" s="1">
        <v>0</v>
      </c>
      <c r="CF1970" s="1">
        <v>1</v>
      </c>
      <c r="CG1970" s="1">
        <v>1</v>
      </c>
      <c r="CH1970" s="1">
        <v>0</v>
      </c>
      <c r="CI1970" s="1">
        <v>0</v>
      </c>
      <c r="CJ1970" s="1">
        <v>0</v>
      </c>
      <c r="CK1970" s="1">
        <v>0</v>
      </c>
      <c r="CL1970" s="1">
        <v>0</v>
      </c>
      <c r="CM1970" s="1">
        <v>0</v>
      </c>
      <c r="CN1970" s="1">
        <v>0</v>
      </c>
      <c r="CO1970" s="1">
        <v>0</v>
      </c>
    </row>
    <row r="1971" spans="1:93" x14ac:dyDescent="0.25">
      <c r="A1971" s="1">
        <v>4</v>
      </c>
      <c r="B1971" s="2" t="s">
        <v>3</v>
      </c>
      <c r="C1971" s="1"/>
      <c r="D1971" s="1"/>
      <c r="E1971" s="1" t="s">
        <v>2088</v>
      </c>
      <c r="F1971" s="1" t="s">
        <v>161</v>
      </c>
      <c r="G1971" s="2" t="s">
        <v>544</v>
      </c>
      <c r="H1971" s="2" t="s">
        <v>161</v>
      </c>
      <c r="I1971" s="1">
        <v>315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1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1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1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  <c r="BL1971" s="1">
        <v>0</v>
      </c>
      <c r="BM1971" s="1">
        <v>0</v>
      </c>
      <c r="BN1971" s="1">
        <v>0</v>
      </c>
      <c r="BO1971" s="1">
        <v>0</v>
      </c>
      <c r="BP1971" s="1">
        <v>0</v>
      </c>
      <c r="BQ1971" s="1">
        <v>0</v>
      </c>
      <c r="BR1971" s="1">
        <v>0</v>
      </c>
      <c r="BS1971" s="1">
        <v>0</v>
      </c>
      <c r="BT1971" s="1">
        <v>1</v>
      </c>
      <c r="BU1971" s="1">
        <v>1</v>
      </c>
      <c r="BV1971" s="1">
        <v>0</v>
      </c>
      <c r="BW1971" s="1">
        <v>1</v>
      </c>
      <c r="BX1971" s="1">
        <v>0</v>
      </c>
      <c r="BY1971" s="1">
        <v>0</v>
      </c>
      <c r="BZ1971" s="1">
        <v>0</v>
      </c>
      <c r="CA1971" s="1">
        <v>0</v>
      </c>
      <c r="CB1971" s="1">
        <v>0</v>
      </c>
      <c r="CC1971" s="1">
        <v>0</v>
      </c>
      <c r="CD1971" s="1">
        <v>0</v>
      </c>
      <c r="CE1971" s="1">
        <v>0</v>
      </c>
      <c r="CF1971" s="1">
        <v>0</v>
      </c>
      <c r="CG1971" s="1">
        <v>0</v>
      </c>
      <c r="CH1971" s="1">
        <v>0</v>
      </c>
      <c r="CI1971" s="1">
        <v>0</v>
      </c>
      <c r="CJ1971" s="1">
        <v>0</v>
      </c>
      <c r="CK1971" s="1">
        <v>0</v>
      </c>
      <c r="CL1971" s="1">
        <v>0</v>
      </c>
      <c r="CM1971" s="1">
        <v>0</v>
      </c>
      <c r="CN1971" s="1">
        <v>1</v>
      </c>
      <c r="CO1971" s="1">
        <v>0</v>
      </c>
    </row>
    <row r="1972" spans="1:93" x14ac:dyDescent="0.25">
      <c r="A1972" s="1">
        <v>4</v>
      </c>
      <c r="B1972" s="2" t="s">
        <v>3</v>
      </c>
      <c r="C1972" s="1"/>
      <c r="D1972" s="1"/>
      <c r="E1972" s="1" t="s">
        <v>2088</v>
      </c>
      <c r="F1972" s="1" t="s">
        <v>83</v>
      </c>
      <c r="G1972" s="2" t="s">
        <v>544</v>
      </c>
      <c r="H1972" s="2" t="s">
        <v>83</v>
      </c>
      <c r="I1972" s="1">
        <v>324</v>
      </c>
      <c r="J1972" s="1">
        <v>3</v>
      </c>
      <c r="K1972" s="1">
        <v>1</v>
      </c>
      <c r="L1972" s="1">
        <v>3</v>
      </c>
      <c r="M1972" s="1">
        <v>0</v>
      </c>
      <c r="N1972" s="1">
        <v>2</v>
      </c>
      <c r="O1972" s="1">
        <v>0</v>
      </c>
      <c r="P1972" s="1">
        <v>3</v>
      </c>
      <c r="Q1972" s="1">
        <v>1</v>
      </c>
      <c r="R1972" s="1">
        <v>4</v>
      </c>
      <c r="S1972" s="1">
        <v>2</v>
      </c>
      <c r="T1972" s="1">
        <v>3</v>
      </c>
      <c r="U1972" s="1">
        <v>3</v>
      </c>
      <c r="V1972" s="1">
        <v>5</v>
      </c>
      <c r="W1972" s="1">
        <v>8</v>
      </c>
      <c r="X1972" s="1">
        <v>5</v>
      </c>
      <c r="Y1972" s="1">
        <v>2</v>
      </c>
      <c r="Z1972" s="1">
        <v>2</v>
      </c>
      <c r="AA1972" s="1">
        <v>1</v>
      </c>
      <c r="AB1972" s="1">
        <v>3</v>
      </c>
      <c r="AC1972" s="1">
        <v>3</v>
      </c>
      <c r="AD1972" s="1">
        <v>0</v>
      </c>
      <c r="AE1972" s="1">
        <v>2</v>
      </c>
      <c r="AF1972" s="1">
        <v>2</v>
      </c>
      <c r="AG1972" s="1">
        <v>1</v>
      </c>
      <c r="AH1972" s="1">
        <v>1</v>
      </c>
      <c r="AI1972" s="1">
        <v>0</v>
      </c>
      <c r="AJ1972" s="1">
        <v>3</v>
      </c>
      <c r="AK1972" s="1">
        <v>0</v>
      </c>
      <c r="AL1972" s="1">
        <v>6</v>
      </c>
      <c r="AM1972" s="1">
        <v>1</v>
      </c>
      <c r="AN1972" s="1">
        <v>4</v>
      </c>
      <c r="AO1972" s="1">
        <v>6</v>
      </c>
      <c r="AP1972" s="1">
        <v>0</v>
      </c>
      <c r="AQ1972" s="1">
        <v>2</v>
      </c>
      <c r="AR1972" s="1">
        <v>3</v>
      </c>
      <c r="AS1972" s="1">
        <v>3</v>
      </c>
      <c r="AT1972" s="1">
        <v>3</v>
      </c>
      <c r="AU1972" s="1">
        <v>3</v>
      </c>
      <c r="AV1972" s="1">
        <v>1</v>
      </c>
      <c r="AW1972" s="1">
        <v>1</v>
      </c>
      <c r="AX1972" s="1">
        <v>1</v>
      </c>
      <c r="AY1972" s="1">
        <v>1</v>
      </c>
      <c r="AZ1972" s="1">
        <v>2</v>
      </c>
      <c r="BA1972" s="1">
        <v>4</v>
      </c>
      <c r="BB1972" s="1">
        <v>3</v>
      </c>
      <c r="BC1972" s="1">
        <v>1</v>
      </c>
      <c r="BD1972" s="1">
        <v>2</v>
      </c>
      <c r="BE1972" s="1">
        <v>1</v>
      </c>
      <c r="BF1972" s="1">
        <v>2</v>
      </c>
      <c r="BG1972" s="1">
        <v>0</v>
      </c>
      <c r="BH1972" s="1">
        <v>0</v>
      </c>
      <c r="BI1972" s="1">
        <v>3</v>
      </c>
      <c r="BJ1972" s="1">
        <v>2</v>
      </c>
      <c r="BK1972" s="1">
        <v>0</v>
      </c>
      <c r="BL1972" s="1">
        <v>1</v>
      </c>
      <c r="BM1972" s="1">
        <v>7</v>
      </c>
      <c r="BN1972" s="1">
        <v>1</v>
      </c>
      <c r="BO1972" s="1">
        <v>0</v>
      </c>
      <c r="BP1972" s="1">
        <v>0</v>
      </c>
      <c r="BQ1972" s="1">
        <v>0</v>
      </c>
      <c r="BR1972" s="1">
        <v>0</v>
      </c>
      <c r="BS1972" s="1">
        <v>0</v>
      </c>
      <c r="BT1972" s="1">
        <v>0</v>
      </c>
      <c r="BU1972" s="1">
        <v>0</v>
      </c>
      <c r="BV1972" s="1">
        <v>0</v>
      </c>
      <c r="BW1972" s="1">
        <v>0</v>
      </c>
      <c r="BX1972" s="1">
        <v>0</v>
      </c>
      <c r="BY1972" s="1">
        <v>0</v>
      </c>
      <c r="BZ1972" s="1">
        <v>0</v>
      </c>
      <c r="CA1972" s="1">
        <v>0</v>
      </c>
      <c r="CB1972" s="1">
        <v>0</v>
      </c>
      <c r="CC1972" s="1">
        <v>0</v>
      </c>
      <c r="CD1972" s="1">
        <v>0</v>
      </c>
      <c r="CE1972" s="1">
        <v>0</v>
      </c>
      <c r="CF1972" s="1">
        <v>0</v>
      </c>
      <c r="CG1972" s="1">
        <v>0</v>
      </c>
      <c r="CH1972" s="1">
        <v>0</v>
      </c>
      <c r="CI1972" s="1">
        <v>0</v>
      </c>
      <c r="CJ1972" s="1">
        <v>0</v>
      </c>
      <c r="CK1972" s="1">
        <v>0</v>
      </c>
      <c r="CL1972" s="1">
        <v>0</v>
      </c>
      <c r="CM1972" s="1">
        <v>0</v>
      </c>
      <c r="CN1972" s="1">
        <v>0</v>
      </c>
      <c r="CO1972" s="1">
        <v>0</v>
      </c>
    </row>
    <row r="1973" spans="1:93" x14ac:dyDescent="0.25">
      <c r="A1973" s="1">
        <v>4</v>
      </c>
      <c r="B1973" s="2" t="s">
        <v>3</v>
      </c>
      <c r="C1973" s="1"/>
      <c r="D1973" s="1"/>
      <c r="E1973" s="1" t="s">
        <v>2088</v>
      </c>
      <c r="F1973" s="1" t="s">
        <v>268</v>
      </c>
      <c r="G1973" s="2" t="s">
        <v>544</v>
      </c>
      <c r="H1973" s="2" t="s">
        <v>268</v>
      </c>
      <c r="I1973" s="1">
        <v>323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1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2</v>
      </c>
      <c r="BG1973" s="1">
        <v>2</v>
      </c>
      <c r="BH1973" s="1">
        <v>1</v>
      </c>
      <c r="BI1973" s="1">
        <v>1</v>
      </c>
      <c r="BJ1973" s="1">
        <v>0</v>
      </c>
      <c r="BK1973" s="1">
        <v>4</v>
      </c>
      <c r="BL1973" s="1">
        <v>0</v>
      </c>
      <c r="BM1973" s="1">
        <v>0</v>
      </c>
      <c r="BN1973" s="1">
        <v>1</v>
      </c>
      <c r="BO1973" s="1">
        <v>0</v>
      </c>
      <c r="BP1973" s="1">
        <v>0</v>
      </c>
      <c r="BQ1973" s="1">
        <v>1</v>
      </c>
      <c r="BR1973" s="1">
        <v>1</v>
      </c>
      <c r="BS1973" s="1">
        <v>3</v>
      </c>
      <c r="BT1973" s="1">
        <v>1</v>
      </c>
      <c r="BU1973" s="1">
        <v>2</v>
      </c>
      <c r="BV1973" s="1">
        <v>3</v>
      </c>
      <c r="BW1973" s="1">
        <v>1</v>
      </c>
      <c r="BX1973" s="1">
        <v>1</v>
      </c>
      <c r="BY1973" s="1">
        <v>0</v>
      </c>
      <c r="BZ1973" s="1">
        <v>6</v>
      </c>
      <c r="CA1973" s="1">
        <v>2</v>
      </c>
      <c r="CB1973" s="1">
        <v>3</v>
      </c>
      <c r="CC1973" s="1">
        <v>4</v>
      </c>
      <c r="CD1973" s="1">
        <v>1</v>
      </c>
      <c r="CE1973" s="1">
        <v>0</v>
      </c>
      <c r="CF1973" s="1">
        <v>0</v>
      </c>
      <c r="CG1973" s="1">
        <v>4</v>
      </c>
      <c r="CH1973" s="1">
        <v>1</v>
      </c>
      <c r="CI1973" s="1">
        <v>0</v>
      </c>
      <c r="CJ1973" s="1">
        <v>0</v>
      </c>
      <c r="CK1973" s="1">
        <v>0</v>
      </c>
      <c r="CL1973" s="1">
        <v>0</v>
      </c>
      <c r="CM1973" s="1">
        <v>1</v>
      </c>
      <c r="CN1973" s="1">
        <v>1</v>
      </c>
      <c r="CO1973" s="1">
        <v>0</v>
      </c>
    </row>
    <row r="1974" spans="1:93" x14ac:dyDescent="0.25">
      <c r="A1974" s="1">
        <v>4</v>
      </c>
      <c r="B1974" s="2" t="s">
        <v>3</v>
      </c>
      <c r="C1974" s="1"/>
      <c r="D1974" s="1"/>
      <c r="E1974" s="1" t="s">
        <v>2088</v>
      </c>
      <c r="F1974" s="1" t="s">
        <v>235</v>
      </c>
      <c r="G1974" s="2" t="s">
        <v>544</v>
      </c>
      <c r="H1974" s="2" t="s">
        <v>235</v>
      </c>
      <c r="I1974" s="1">
        <v>322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2</v>
      </c>
      <c r="BG1974" s="1">
        <v>2</v>
      </c>
      <c r="BH1974" s="1">
        <v>2</v>
      </c>
      <c r="BI1974" s="1">
        <v>0</v>
      </c>
      <c r="BJ1974" s="1">
        <v>1</v>
      </c>
      <c r="BK1974" s="1">
        <v>0</v>
      </c>
      <c r="BL1974" s="1">
        <v>0</v>
      </c>
      <c r="BM1974" s="1">
        <v>0</v>
      </c>
      <c r="BN1974" s="1">
        <v>2</v>
      </c>
      <c r="BO1974" s="1">
        <v>0</v>
      </c>
      <c r="BP1974" s="1">
        <v>3</v>
      </c>
      <c r="BQ1974" s="1">
        <v>2</v>
      </c>
      <c r="BR1974" s="1">
        <v>2</v>
      </c>
      <c r="BS1974" s="1">
        <v>1</v>
      </c>
      <c r="BT1974" s="1">
        <v>2</v>
      </c>
      <c r="BU1974" s="1">
        <v>0</v>
      </c>
      <c r="BV1974" s="1">
        <v>3</v>
      </c>
      <c r="BW1974" s="1">
        <v>1</v>
      </c>
      <c r="BX1974" s="1">
        <v>1</v>
      </c>
      <c r="BY1974" s="1">
        <v>3</v>
      </c>
      <c r="BZ1974" s="1">
        <v>4</v>
      </c>
      <c r="CA1974" s="1">
        <v>4</v>
      </c>
      <c r="CB1974" s="1">
        <v>3</v>
      </c>
      <c r="CC1974" s="1">
        <v>1</v>
      </c>
      <c r="CD1974" s="1">
        <v>3</v>
      </c>
      <c r="CE1974" s="1">
        <v>1</v>
      </c>
      <c r="CF1974" s="1">
        <v>0</v>
      </c>
      <c r="CG1974" s="1">
        <v>3</v>
      </c>
      <c r="CH1974" s="1">
        <v>3</v>
      </c>
      <c r="CI1974" s="1">
        <v>2</v>
      </c>
      <c r="CJ1974" s="1">
        <v>1</v>
      </c>
      <c r="CK1974" s="1">
        <v>1</v>
      </c>
      <c r="CL1974" s="1">
        <v>1</v>
      </c>
      <c r="CM1974" s="1">
        <v>0</v>
      </c>
      <c r="CN1974" s="1">
        <v>4</v>
      </c>
      <c r="CO1974" s="1">
        <v>1</v>
      </c>
    </row>
    <row r="1975" spans="1:93" x14ac:dyDescent="0.25">
      <c r="A1975" s="1">
        <v>4</v>
      </c>
      <c r="B1975" s="2" t="s">
        <v>3</v>
      </c>
      <c r="C1975" s="1"/>
      <c r="D1975" s="1"/>
      <c r="E1975" s="1" t="s">
        <v>2088</v>
      </c>
      <c r="F1975" s="1" t="s">
        <v>352</v>
      </c>
      <c r="G1975" s="2" t="s">
        <v>544</v>
      </c>
      <c r="H1975" s="2" t="s">
        <v>352</v>
      </c>
      <c r="I1975" s="1">
        <v>325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  <c r="BL1975" s="1">
        <v>0</v>
      </c>
      <c r="BM1975" s="1">
        <v>0</v>
      </c>
      <c r="BN1975" s="1">
        <v>0</v>
      </c>
      <c r="BO1975" s="1">
        <v>0</v>
      </c>
      <c r="BP1975" s="1">
        <v>0</v>
      </c>
      <c r="BQ1975" s="1">
        <v>0</v>
      </c>
      <c r="BR1975" s="1">
        <v>0</v>
      </c>
      <c r="BS1975" s="1">
        <v>0</v>
      </c>
      <c r="BT1975" s="1">
        <v>0</v>
      </c>
      <c r="BU1975" s="1">
        <v>0</v>
      </c>
      <c r="BV1975" s="1">
        <v>0</v>
      </c>
      <c r="BW1975" s="1">
        <v>0</v>
      </c>
      <c r="BX1975" s="1">
        <v>0</v>
      </c>
      <c r="BY1975" s="1">
        <v>0</v>
      </c>
      <c r="BZ1975" s="1">
        <v>0</v>
      </c>
      <c r="CA1975" s="1">
        <v>0</v>
      </c>
      <c r="CB1975" s="1">
        <v>0</v>
      </c>
      <c r="CC1975" s="1">
        <v>1</v>
      </c>
      <c r="CD1975" s="1">
        <v>0</v>
      </c>
      <c r="CE1975" s="1">
        <v>0</v>
      </c>
      <c r="CF1975" s="1">
        <v>0</v>
      </c>
      <c r="CG1975" s="1">
        <v>0</v>
      </c>
      <c r="CH1975" s="1">
        <v>1</v>
      </c>
      <c r="CI1975" s="1">
        <v>0</v>
      </c>
      <c r="CJ1975" s="1">
        <v>0</v>
      </c>
      <c r="CK1975" s="1">
        <v>0</v>
      </c>
      <c r="CL1975" s="1">
        <v>0</v>
      </c>
      <c r="CM1975" s="1">
        <v>0</v>
      </c>
      <c r="CN1975" s="1">
        <v>0</v>
      </c>
      <c r="CO1975" s="1">
        <v>0</v>
      </c>
    </row>
    <row r="1976" spans="1:93" x14ac:dyDescent="0.25">
      <c r="A1976" s="1">
        <v>4</v>
      </c>
      <c r="B1976" s="2" t="s">
        <v>3</v>
      </c>
      <c r="C1976" s="1"/>
      <c r="D1976" s="1"/>
      <c r="E1976" s="1" t="s">
        <v>2068</v>
      </c>
      <c r="F1976" s="1" t="s">
        <v>278</v>
      </c>
      <c r="G1976" s="2" t="s">
        <v>544</v>
      </c>
      <c r="H1976" s="2" t="s">
        <v>278</v>
      </c>
      <c r="I1976" s="1">
        <v>326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  <c r="BL1976" s="1">
        <v>1</v>
      </c>
      <c r="BM1976" s="1">
        <v>0</v>
      </c>
      <c r="BN1976" s="1">
        <v>0</v>
      </c>
      <c r="BO1976" s="1">
        <v>0</v>
      </c>
      <c r="BP1976" s="1">
        <v>0</v>
      </c>
      <c r="BQ1976" s="1">
        <v>0</v>
      </c>
      <c r="BR1976" s="1">
        <v>0</v>
      </c>
      <c r="BS1976" s="1">
        <v>0</v>
      </c>
      <c r="BT1976" s="1">
        <v>0</v>
      </c>
      <c r="BU1976" s="1">
        <v>0</v>
      </c>
      <c r="BV1976" s="1">
        <v>0</v>
      </c>
      <c r="BW1976" s="1">
        <v>0</v>
      </c>
      <c r="BX1976" s="1">
        <v>0</v>
      </c>
      <c r="BY1976" s="1">
        <v>0</v>
      </c>
      <c r="BZ1976" s="1">
        <v>1</v>
      </c>
      <c r="CA1976" s="1">
        <v>0</v>
      </c>
      <c r="CB1976" s="1">
        <v>0</v>
      </c>
      <c r="CC1976" s="1">
        <v>0</v>
      </c>
      <c r="CD1976" s="1">
        <v>0</v>
      </c>
      <c r="CE1976" s="1">
        <v>0</v>
      </c>
      <c r="CF1976" s="1">
        <v>0</v>
      </c>
      <c r="CG1976" s="1">
        <v>0</v>
      </c>
      <c r="CH1976" s="1">
        <v>0</v>
      </c>
      <c r="CI1976" s="1">
        <v>1</v>
      </c>
      <c r="CJ1976" s="1">
        <v>0</v>
      </c>
      <c r="CK1976" s="1">
        <v>0</v>
      </c>
      <c r="CL1976" s="1">
        <v>0</v>
      </c>
      <c r="CM1976" s="1">
        <v>0</v>
      </c>
      <c r="CN1976" s="1">
        <v>0</v>
      </c>
      <c r="CO1976" s="1">
        <v>0</v>
      </c>
    </row>
    <row r="1977" spans="1:93" x14ac:dyDescent="0.25">
      <c r="A1977" s="1">
        <v>4</v>
      </c>
      <c r="B1977" s="2" t="s">
        <v>3</v>
      </c>
      <c r="C1977" s="1"/>
      <c r="D1977" s="1"/>
      <c r="E1977" s="1" t="s">
        <v>2061</v>
      </c>
      <c r="F1977" s="1" t="s">
        <v>93</v>
      </c>
      <c r="G1977" s="2" t="s">
        <v>544</v>
      </c>
      <c r="H1977" s="2" t="s">
        <v>93</v>
      </c>
      <c r="I1977" s="1">
        <v>327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1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1</v>
      </c>
      <c r="AC1977" s="1">
        <v>1</v>
      </c>
      <c r="AD1977" s="1">
        <v>3</v>
      </c>
      <c r="AE1977" s="1">
        <v>0</v>
      </c>
      <c r="AF1977" s="1">
        <v>0</v>
      </c>
      <c r="AG1977" s="1">
        <v>1</v>
      </c>
      <c r="AH1977" s="1">
        <v>0</v>
      </c>
      <c r="AI1977" s="1">
        <v>0</v>
      </c>
      <c r="AJ1977" s="1">
        <v>0</v>
      </c>
      <c r="AK1977" s="1">
        <v>2</v>
      </c>
      <c r="AL1977" s="1">
        <v>0</v>
      </c>
      <c r="AM1977" s="1">
        <v>1</v>
      </c>
      <c r="AN1977" s="1">
        <v>0</v>
      </c>
      <c r="AO1977" s="1">
        <v>1</v>
      </c>
      <c r="AP1977" s="1">
        <v>1</v>
      </c>
      <c r="AQ1977" s="1">
        <v>0</v>
      </c>
      <c r="AR1977" s="1">
        <v>1</v>
      </c>
      <c r="AS1977" s="1">
        <v>0</v>
      </c>
      <c r="AT1977" s="1">
        <v>2</v>
      </c>
      <c r="AU1977" s="1">
        <v>1</v>
      </c>
      <c r="AV1977" s="1">
        <v>0</v>
      </c>
      <c r="AW1977" s="1">
        <v>0</v>
      </c>
      <c r="AX1977" s="1">
        <v>2</v>
      </c>
      <c r="AY1977" s="1">
        <v>1</v>
      </c>
      <c r="AZ1977" s="1">
        <v>0</v>
      </c>
      <c r="BA1977" s="1">
        <v>0</v>
      </c>
      <c r="BB1977" s="1">
        <v>1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2</v>
      </c>
      <c r="BI1977" s="1">
        <v>0</v>
      </c>
      <c r="BJ1977" s="1">
        <v>0</v>
      </c>
      <c r="BK1977" s="1">
        <v>0</v>
      </c>
      <c r="BL1977" s="1">
        <v>1</v>
      </c>
      <c r="BM1977" s="1">
        <v>1</v>
      </c>
      <c r="BN1977" s="1">
        <v>0</v>
      </c>
      <c r="BO1977" s="1">
        <v>0</v>
      </c>
      <c r="BP1977" s="1">
        <v>0</v>
      </c>
      <c r="BQ1977" s="1">
        <v>0</v>
      </c>
      <c r="BR1977" s="1">
        <v>0</v>
      </c>
      <c r="BS1977" s="1">
        <v>0</v>
      </c>
      <c r="BT1977" s="1">
        <v>1</v>
      </c>
      <c r="BU1977" s="1">
        <v>2</v>
      </c>
      <c r="BV1977" s="1">
        <v>0</v>
      </c>
      <c r="BW1977" s="1">
        <v>0</v>
      </c>
      <c r="BX1977" s="1">
        <v>0</v>
      </c>
      <c r="BY1977" s="1">
        <v>1</v>
      </c>
      <c r="BZ1977" s="1">
        <v>0</v>
      </c>
      <c r="CA1977" s="1">
        <v>1</v>
      </c>
      <c r="CB1977" s="1">
        <v>0</v>
      </c>
      <c r="CC1977" s="1">
        <v>0</v>
      </c>
      <c r="CD1977" s="1">
        <v>0</v>
      </c>
      <c r="CE1977" s="1">
        <v>1</v>
      </c>
      <c r="CF1977" s="1">
        <v>0</v>
      </c>
      <c r="CG1977" s="1">
        <v>1</v>
      </c>
      <c r="CH1977" s="1">
        <v>0</v>
      </c>
      <c r="CI1977" s="1">
        <v>0</v>
      </c>
      <c r="CJ1977" s="1">
        <v>0</v>
      </c>
      <c r="CK1977" s="1">
        <v>0</v>
      </c>
      <c r="CL1977" s="1">
        <v>0</v>
      </c>
      <c r="CM1977" s="1">
        <v>1</v>
      </c>
      <c r="CN1977" s="1">
        <v>1</v>
      </c>
      <c r="CO1977" s="1">
        <v>0</v>
      </c>
    </row>
    <row r="1978" spans="1:93" x14ac:dyDescent="0.25">
      <c r="A1978" s="1">
        <v>4</v>
      </c>
      <c r="B1978" s="2" t="s">
        <v>3</v>
      </c>
      <c r="C1978" s="1"/>
      <c r="D1978" s="1"/>
      <c r="E1978" s="1" t="s">
        <v>2061</v>
      </c>
      <c r="F1978" s="1" t="s">
        <v>128</v>
      </c>
      <c r="G1978" s="2" t="s">
        <v>544</v>
      </c>
      <c r="H1978" s="2" t="s">
        <v>128</v>
      </c>
      <c r="I1978" s="1">
        <v>329</v>
      </c>
      <c r="J1978" s="1">
        <v>2</v>
      </c>
      <c r="K1978" s="1">
        <v>0</v>
      </c>
      <c r="L1978" s="1">
        <v>0</v>
      </c>
      <c r="M1978" s="1">
        <v>0</v>
      </c>
      <c r="N1978" s="1">
        <v>0</v>
      </c>
      <c r="O1978" s="1">
        <v>1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1</v>
      </c>
      <c r="AB1978" s="1">
        <v>0</v>
      </c>
      <c r="AC1978" s="1">
        <v>0</v>
      </c>
      <c r="AD1978" s="1">
        <v>1</v>
      </c>
      <c r="AE1978" s="1">
        <v>0</v>
      </c>
      <c r="AF1978" s="1">
        <v>0</v>
      </c>
      <c r="AG1978" s="1">
        <v>1</v>
      </c>
      <c r="AH1978" s="1">
        <v>1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1</v>
      </c>
      <c r="AP1978" s="1">
        <v>0</v>
      </c>
      <c r="AQ1978" s="1">
        <v>1</v>
      </c>
      <c r="AR1978" s="1">
        <v>0</v>
      </c>
      <c r="AS1978" s="1">
        <v>0</v>
      </c>
      <c r="AT1978" s="1">
        <v>0</v>
      </c>
      <c r="AU1978" s="1">
        <v>0</v>
      </c>
      <c r="AV1978" s="1">
        <v>1</v>
      </c>
      <c r="AW1978" s="1">
        <v>0</v>
      </c>
      <c r="AX1978" s="1">
        <v>1</v>
      </c>
      <c r="AY1978" s="1">
        <v>0</v>
      </c>
      <c r="AZ1978" s="1">
        <v>2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1</v>
      </c>
      <c r="BG1978" s="1">
        <v>1</v>
      </c>
      <c r="BH1978" s="1">
        <v>0</v>
      </c>
      <c r="BI1978" s="1">
        <v>0</v>
      </c>
      <c r="BJ1978" s="1">
        <v>1</v>
      </c>
      <c r="BK1978" s="1">
        <v>0</v>
      </c>
      <c r="BL1978" s="1">
        <v>0</v>
      </c>
      <c r="BM1978" s="1">
        <v>1</v>
      </c>
      <c r="BN1978" s="1">
        <v>0</v>
      </c>
      <c r="BO1978" s="1">
        <v>0</v>
      </c>
      <c r="BP1978" s="1">
        <v>1</v>
      </c>
      <c r="BQ1978" s="1">
        <v>1</v>
      </c>
      <c r="BR1978" s="1">
        <v>0</v>
      </c>
      <c r="BS1978" s="1">
        <v>0</v>
      </c>
      <c r="BT1978" s="1">
        <v>0</v>
      </c>
      <c r="BU1978" s="1">
        <v>0</v>
      </c>
      <c r="BV1978" s="1">
        <v>0</v>
      </c>
      <c r="BW1978" s="1">
        <v>2</v>
      </c>
      <c r="BX1978" s="1">
        <v>0</v>
      </c>
      <c r="BY1978" s="1">
        <v>0</v>
      </c>
      <c r="BZ1978" s="1">
        <v>0</v>
      </c>
      <c r="CA1978" s="1">
        <v>0</v>
      </c>
      <c r="CB1978" s="1">
        <v>0</v>
      </c>
      <c r="CC1978" s="1">
        <v>0</v>
      </c>
      <c r="CD1978" s="1">
        <v>0</v>
      </c>
      <c r="CE1978" s="1">
        <v>0</v>
      </c>
      <c r="CF1978" s="1">
        <v>2</v>
      </c>
      <c r="CG1978" s="1">
        <v>0</v>
      </c>
      <c r="CH1978" s="1">
        <v>0</v>
      </c>
      <c r="CI1978" s="1">
        <v>2</v>
      </c>
      <c r="CJ1978" s="1">
        <v>0</v>
      </c>
      <c r="CK1978" s="1">
        <v>2</v>
      </c>
      <c r="CL1978" s="1">
        <v>3</v>
      </c>
      <c r="CM1978" s="1">
        <v>0</v>
      </c>
      <c r="CN1978" s="1">
        <v>2</v>
      </c>
      <c r="CO1978" s="1">
        <v>1</v>
      </c>
    </row>
    <row r="1979" spans="1:93" x14ac:dyDescent="0.25">
      <c r="A1979" s="1">
        <v>4</v>
      </c>
      <c r="B1979" s="2" t="s">
        <v>3</v>
      </c>
      <c r="C1979" s="1"/>
      <c r="D1979" s="1"/>
      <c r="E1979" s="1" t="s">
        <v>2068</v>
      </c>
      <c r="F1979" s="1" t="s">
        <v>243</v>
      </c>
      <c r="G1979" s="2" t="s">
        <v>544</v>
      </c>
      <c r="H1979" s="2" t="s">
        <v>243</v>
      </c>
      <c r="I1979" s="1">
        <v>331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1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1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1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  <c r="BL1979" s="1">
        <v>0</v>
      </c>
      <c r="BM1979" s="1">
        <v>0</v>
      </c>
      <c r="BN1979" s="1">
        <v>0</v>
      </c>
      <c r="BO1979" s="1">
        <v>0</v>
      </c>
      <c r="BP1979" s="1">
        <v>0</v>
      </c>
      <c r="BQ1979" s="1">
        <v>0</v>
      </c>
      <c r="BR1979" s="1">
        <v>0</v>
      </c>
      <c r="BS1979" s="1">
        <v>0</v>
      </c>
      <c r="BT1979" s="1">
        <v>0</v>
      </c>
      <c r="BU1979" s="1">
        <v>0</v>
      </c>
      <c r="BV1979" s="1">
        <v>0</v>
      </c>
      <c r="BW1979" s="1">
        <v>0</v>
      </c>
      <c r="BX1979" s="1">
        <v>0</v>
      </c>
      <c r="BY1979" s="1">
        <v>0</v>
      </c>
      <c r="BZ1979" s="1">
        <v>0</v>
      </c>
      <c r="CA1979" s="1">
        <v>0</v>
      </c>
      <c r="CB1979" s="1">
        <v>0</v>
      </c>
      <c r="CC1979" s="1">
        <v>0</v>
      </c>
      <c r="CD1979" s="1">
        <v>0</v>
      </c>
      <c r="CE1979" s="1">
        <v>0</v>
      </c>
      <c r="CF1979" s="1">
        <v>0</v>
      </c>
      <c r="CG1979" s="1">
        <v>0</v>
      </c>
      <c r="CH1979" s="1">
        <v>0</v>
      </c>
      <c r="CI1979" s="1">
        <v>0</v>
      </c>
      <c r="CJ1979" s="1">
        <v>0</v>
      </c>
      <c r="CK1979" s="1">
        <v>0</v>
      </c>
      <c r="CL1979" s="1">
        <v>0</v>
      </c>
      <c r="CM1979" s="1">
        <v>0</v>
      </c>
      <c r="CN1979" s="1">
        <v>0</v>
      </c>
      <c r="CO1979" s="1">
        <v>0</v>
      </c>
    </row>
    <row r="1980" spans="1:93" x14ac:dyDescent="0.25">
      <c r="A1980" s="1">
        <v>4</v>
      </c>
      <c r="B1980" s="2" t="s">
        <v>3</v>
      </c>
      <c r="C1980" s="1"/>
      <c r="D1980" s="1"/>
      <c r="E1980" s="1" t="s">
        <v>2073</v>
      </c>
      <c r="F1980" s="1" t="s">
        <v>88</v>
      </c>
      <c r="G1980" s="2" t="s">
        <v>544</v>
      </c>
      <c r="H1980" s="2" t="s">
        <v>88</v>
      </c>
      <c r="I1980" s="1">
        <v>332</v>
      </c>
      <c r="J1980" s="1">
        <v>1</v>
      </c>
      <c r="K1980" s="1">
        <v>1</v>
      </c>
      <c r="L1980" s="1">
        <v>5</v>
      </c>
      <c r="M1980" s="1">
        <v>0</v>
      </c>
      <c r="N1980" s="1">
        <v>1</v>
      </c>
      <c r="O1980" s="1">
        <v>2</v>
      </c>
      <c r="P1980" s="1">
        <v>1</v>
      </c>
      <c r="Q1980" s="1">
        <v>1</v>
      </c>
      <c r="R1980" s="1">
        <v>0</v>
      </c>
      <c r="S1980" s="1">
        <v>0</v>
      </c>
      <c r="T1980" s="1">
        <v>0</v>
      </c>
      <c r="U1980" s="1">
        <v>0</v>
      </c>
      <c r="V1980" s="1">
        <v>2</v>
      </c>
      <c r="W1980" s="1">
        <v>2</v>
      </c>
      <c r="X1980" s="1">
        <v>2</v>
      </c>
      <c r="Y1980" s="1">
        <v>0</v>
      </c>
      <c r="Z1980" s="1">
        <v>2</v>
      </c>
      <c r="AA1980" s="1">
        <v>4</v>
      </c>
      <c r="AB1980" s="1">
        <v>0</v>
      </c>
      <c r="AC1980" s="1">
        <v>1</v>
      </c>
      <c r="AD1980" s="1">
        <v>2</v>
      </c>
      <c r="AE1980" s="1">
        <v>2</v>
      </c>
      <c r="AF1980" s="1">
        <v>1</v>
      </c>
      <c r="AG1980" s="1">
        <v>0</v>
      </c>
      <c r="AH1980" s="1">
        <v>3</v>
      </c>
      <c r="AI1980" s="1">
        <v>1</v>
      </c>
      <c r="AJ1980" s="1">
        <v>1</v>
      </c>
      <c r="AK1980" s="1">
        <v>0</v>
      </c>
      <c r="AL1980" s="1">
        <v>0</v>
      </c>
      <c r="AM1980" s="1">
        <v>0</v>
      </c>
      <c r="AN1980" s="1">
        <v>1</v>
      </c>
      <c r="AO1980" s="1">
        <v>3</v>
      </c>
      <c r="AP1980" s="1">
        <v>4</v>
      </c>
      <c r="AQ1980" s="1">
        <v>0</v>
      </c>
      <c r="AR1980" s="1">
        <v>0</v>
      </c>
      <c r="AS1980" s="1">
        <v>1</v>
      </c>
      <c r="AT1980" s="1">
        <v>1</v>
      </c>
      <c r="AU1980" s="1">
        <v>5</v>
      </c>
      <c r="AV1980" s="1">
        <v>2</v>
      </c>
      <c r="AW1980" s="1">
        <v>2</v>
      </c>
      <c r="AX1980" s="1">
        <v>1</v>
      </c>
      <c r="AY1980" s="1">
        <v>1</v>
      </c>
      <c r="AZ1980" s="1">
        <v>10</v>
      </c>
      <c r="BA1980" s="1">
        <v>4</v>
      </c>
      <c r="BB1980" s="1">
        <v>4</v>
      </c>
      <c r="BC1980" s="1">
        <v>1</v>
      </c>
      <c r="BD1980" s="1">
        <v>1</v>
      </c>
      <c r="BE1980" s="1">
        <v>3</v>
      </c>
      <c r="BF1980" s="1">
        <v>6</v>
      </c>
      <c r="BG1980" s="1">
        <v>6</v>
      </c>
      <c r="BH1980" s="1">
        <v>4</v>
      </c>
      <c r="BI1980" s="1">
        <v>4</v>
      </c>
      <c r="BJ1980" s="1">
        <v>9</v>
      </c>
      <c r="BK1980" s="1">
        <v>3</v>
      </c>
      <c r="BL1980" s="1">
        <v>3</v>
      </c>
      <c r="BM1980" s="1">
        <v>5</v>
      </c>
      <c r="BN1980" s="1">
        <v>0</v>
      </c>
      <c r="BO1980" s="1">
        <v>4</v>
      </c>
      <c r="BP1980" s="1">
        <v>3</v>
      </c>
      <c r="BQ1980" s="1">
        <v>0</v>
      </c>
      <c r="BR1980" s="1">
        <v>4</v>
      </c>
      <c r="BS1980" s="1">
        <v>3</v>
      </c>
      <c r="BT1980" s="1">
        <v>0</v>
      </c>
      <c r="BU1980" s="1">
        <v>1</v>
      </c>
      <c r="BV1980" s="1">
        <v>3</v>
      </c>
      <c r="BW1980" s="1">
        <v>5</v>
      </c>
      <c r="BX1980" s="1">
        <v>1</v>
      </c>
      <c r="BY1980" s="1">
        <v>3</v>
      </c>
      <c r="BZ1980" s="1">
        <v>1</v>
      </c>
      <c r="CA1980" s="1">
        <v>2</v>
      </c>
      <c r="CB1980" s="1">
        <v>6</v>
      </c>
      <c r="CC1980" s="1">
        <v>5</v>
      </c>
      <c r="CD1980" s="1">
        <v>2</v>
      </c>
      <c r="CE1980" s="1">
        <v>8</v>
      </c>
      <c r="CF1980" s="1">
        <v>13</v>
      </c>
      <c r="CG1980" s="1">
        <v>5</v>
      </c>
      <c r="CH1980" s="1">
        <v>5</v>
      </c>
      <c r="CI1980" s="1">
        <v>2</v>
      </c>
      <c r="CJ1980" s="1">
        <v>3</v>
      </c>
      <c r="CK1980" s="1">
        <v>5</v>
      </c>
      <c r="CL1980" s="1">
        <v>5</v>
      </c>
      <c r="CM1980" s="1">
        <v>9</v>
      </c>
      <c r="CN1980" s="1">
        <v>17</v>
      </c>
      <c r="CO1980" s="1">
        <v>2</v>
      </c>
    </row>
    <row r="1981" spans="1:93" x14ac:dyDescent="0.25">
      <c r="A1981" s="1">
        <v>4</v>
      </c>
      <c r="B1981" s="2" t="s">
        <v>3</v>
      </c>
      <c r="C1981" s="1"/>
      <c r="D1981" s="1"/>
      <c r="E1981" s="1" t="s">
        <v>2073</v>
      </c>
      <c r="F1981" s="1" t="s">
        <v>332</v>
      </c>
      <c r="G1981" s="2" t="s">
        <v>544</v>
      </c>
      <c r="H1981" s="2" t="s">
        <v>332</v>
      </c>
      <c r="I1981" s="1">
        <v>334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1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  <c r="BL1981" s="1">
        <v>0</v>
      </c>
      <c r="BM1981" s="1">
        <v>0</v>
      </c>
      <c r="BN1981" s="1">
        <v>0</v>
      </c>
      <c r="BO1981" s="1">
        <v>0</v>
      </c>
      <c r="BP1981" s="1">
        <v>0</v>
      </c>
      <c r="BQ1981" s="1">
        <v>0</v>
      </c>
      <c r="BR1981" s="1">
        <v>0</v>
      </c>
      <c r="BS1981" s="1">
        <v>0</v>
      </c>
      <c r="BT1981" s="1">
        <v>0</v>
      </c>
      <c r="BU1981" s="1">
        <v>0</v>
      </c>
      <c r="BV1981" s="1">
        <v>0</v>
      </c>
      <c r="BW1981" s="1">
        <v>0</v>
      </c>
      <c r="BX1981" s="1">
        <v>0</v>
      </c>
      <c r="BY1981" s="1">
        <v>0</v>
      </c>
      <c r="BZ1981" s="1">
        <v>0</v>
      </c>
      <c r="CA1981" s="1">
        <v>0</v>
      </c>
      <c r="CB1981" s="1">
        <v>0</v>
      </c>
      <c r="CC1981" s="1">
        <v>0</v>
      </c>
      <c r="CD1981" s="1">
        <v>0</v>
      </c>
      <c r="CE1981" s="1">
        <v>0</v>
      </c>
      <c r="CF1981" s="1">
        <v>0</v>
      </c>
      <c r="CG1981" s="1">
        <v>0</v>
      </c>
      <c r="CH1981" s="1">
        <v>0</v>
      </c>
      <c r="CI1981" s="1">
        <v>0</v>
      </c>
      <c r="CJ1981" s="1">
        <v>0</v>
      </c>
      <c r="CK1981" s="1">
        <v>0</v>
      </c>
      <c r="CL1981" s="1">
        <v>0</v>
      </c>
      <c r="CM1981" s="1">
        <v>0</v>
      </c>
      <c r="CN1981" s="1">
        <v>0</v>
      </c>
      <c r="CO1981" s="1">
        <v>0</v>
      </c>
    </row>
    <row r="1982" spans="1:93" x14ac:dyDescent="0.25">
      <c r="A1982" s="1">
        <v>4</v>
      </c>
      <c r="B1982" s="2" t="s">
        <v>3</v>
      </c>
      <c r="C1982" s="1"/>
      <c r="D1982" s="1"/>
      <c r="E1982" s="1" t="s">
        <v>2070</v>
      </c>
      <c r="F1982" s="1" t="s">
        <v>351</v>
      </c>
      <c r="G1982" s="2" t="s">
        <v>544</v>
      </c>
      <c r="H1982" s="2" t="s">
        <v>351</v>
      </c>
      <c r="I1982" s="1">
        <v>335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  <c r="BL1982" s="1">
        <v>0</v>
      </c>
      <c r="BM1982" s="1">
        <v>0</v>
      </c>
      <c r="BN1982" s="1">
        <v>0</v>
      </c>
      <c r="BO1982" s="1">
        <v>0</v>
      </c>
      <c r="BP1982" s="1">
        <v>0</v>
      </c>
      <c r="BQ1982" s="1">
        <v>0</v>
      </c>
      <c r="BR1982" s="1">
        <v>0</v>
      </c>
      <c r="BS1982" s="1">
        <v>0</v>
      </c>
      <c r="BT1982" s="1">
        <v>0</v>
      </c>
      <c r="BU1982" s="1">
        <v>0</v>
      </c>
      <c r="BV1982" s="1">
        <v>0</v>
      </c>
      <c r="BW1982" s="1">
        <v>0</v>
      </c>
      <c r="BX1982" s="1">
        <v>1</v>
      </c>
      <c r="BY1982" s="1">
        <v>0</v>
      </c>
      <c r="BZ1982" s="1">
        <v>0</v>
      </c>
      <c r="CA1982" s="1">
        <v>0</v>
      </c>
      <c r="CB1982" s="1">
        <v>0</v>
      </c>
      <c r="CC1982" s="1">
        <v>0</v>
      </c>
      <c r="CD1982" s="1">
        <v>0</v>
      </c>
      <c r="CE1982" s="1">
        <v>0</v>
      </c>
      <c r="CF1982" s="1">
        <v>0</v>
      </c>
      <c r="CG1982" s="1">
        <v>0</v>
      </c>
      <c r="CH1982" s="1">
        <v>0</v>
      </c>
      <c r="CI1982" s="1">
        <v>1</v>
      </c>
      <c r="CJ1982" s="1">
        <v>0</v>
      </c>
      <c r="CK1982" s="1">
        <v>0</v>
      </c>
      <c r="CL1982" s="1">
        <v>0</v>
      </c>
      <c r="CM1982" s="1">
        <v>0</v>
      </c>
      <c r="CN1982" s="1">
        <v>0</v>
      </c>
      <c r="CO1982" s="1">
        <v>1</v>
      </c>
    </row>
    <row r="1983" spans="1:93" x14ac:dyDescent="0.25">
      <c r="A1983" s="1">
        <v>4</v>
      </c>
      <c r="B1983" s="2" t="s">
        <v>3</v>
      </c>
      <c r="C1983" s="1"/>
      <c r="D1983" s="1"/>
      <c r="E1983" s="1" t="s">
        <v>2073</v>
      </c>
      <c r="F1983" s="1" t="s">
        <v>376</v>
      </c>
      <c r="G1983" s="2" t="s">
        <v>544</v>
      </c>
      <c r="H1983" s="2" t="s">
        <v>376</v>
      </c>
      <c r="I1983" s="1">
        <v>336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1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  <c r="BL1983" s="1">
        <v>0</v>
      </c>
      <c r="BM1983" s="1">
        <v>0</v>
      </c>
      <c r="BN1983" s="1">
        <v>0</v>
      </c>
      <c r="BO1983" s="1">
        <v>0</v>
      </c>
      <c r="BP1983" s="1">
        <v>0</v>
      </c>
      <c r="BQ1983" s="1">
        <v>0</v>
      </c>
      <c r="BR1983" s="1">
        <v>0</v>
      </c>
      <c r="BS1983" s="1">
        <v>0</v>
      </c>
      <c r="BT1983" s="1">
        <v>0</v>
      </c>
      <c r="BU1983" s="1">
        <v>0</v>
      </c>
      <c r="BV1983" s="1">
        <v>0</v>
      </c>
      <c r="BW1983" s="1">
        <v>0</v>
      </c>
      <c r="BX1983" s="1">
        <v>0</v>
      </c>
      <c r="BY1983" s="1">
        <v>0</v>
      </c>
      <c r="BZ1983" s="1">
        <v>0</v>
      </c>
      <c r="CA1983" s="1">
        <v>0</v>
      </c>
      <c r="CB1983" s="1">
        <v>0</v>
      </c>
      <c r="CC1983" s="1">
        <v>0</v>
      </c>
      <c r="CD1983" s="1">
        <v>0</v>
      </c>
      <c r="CE1983" s="1">
        <v>0</v>
      </c>
      <c r="CF1983" s="1">
        <v>0</v>
      </c>
      <c r="CG1983" s="1">
        <v>0</v>
      </c>
      <c r="CH1983" s="1">
        <v>0</v>
      </c>
      <c r="CI1983" s="1">
        <v>0</v>
      </c>
      <c r="CJ1983" s="1">
        <v>0</v>
      </c>
      <c r="CK1983" s="1">
        <v>0</v>
      </c>
      <c r="CL1983" s="1">
        <v>0</v>
      </c>
      <c r="CM1983" s="1">
        <v>0</v>
      </c>
      <c r="CN1983" s="1">
        <v>0</v>
      </c>
      <c r="CO1983" s="1">
        <v>0</v>
      </c>
    </row>
    <row r="1984" spans="1:93" x14ac:dyDescent="0.25">
      <c r="A1984" s="1">
        <v>4</v>
      </c>
      <c r="B1984" s="2" t="s">
        <v>3</v>
      </c>
      <c r="C1984" s="1"/>
      <c r="D1984" s="1"/>
      <c r="E1984" s="1" t="s">
        <v>2055</v>
      </c>
      <c r="F1984" s="1" t="s">
        <v>312</v>
      </c>
      <c r="G1984" s="2" t="s">
        <v>544</v>
      </c>
      <c r="H1984" s="2" t="s">
        <v>312</v>
      </c>
      <c r="I1984" s="1">
        <v>337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1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1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  <c r="BL1984" s="1">
        <v>0</v>
      </c>
      <c r="BM1984" s="1">
        <v>0</v>
      </c>
      <c r="BN1984" s="1">
        <v>0</v>
      </c>
      <c r="BO1984" s="1">
        <v>0</v>
      </c>
      <c r="BP1984" s="1">
        <v>0</v>
      </c>
      <c r="BQ1984" s="1">
        <v>0</v>
      </c>
      <c r="BR1984" s="1">
        <v>0</v>
      </c>
      <c r="BS1984" s="1">
        <v>0</v>
      </c>
      <c r="BT1984" s="1">
        <v>0</v>
      </c>
      <c r="BU1984" s="1">
        <v>0</v>
      </c>
      <c r="BV1984" s="1">
        <v>0</v>
      </c>
      <c r="BW1984" s="1">
        <v>0</v>
      </c>
      <c r="BX1984" s="1">
        <v>0</v>
      </c>
      <c r="BY1984" s="1">
        <v>0</v>
      </c>
      <c r="BZ1984" s="1">
        <v>0</v>
      </c>
      <c r="CA1984" s="1">
        <v>0</v>
      </c>
      <c r="CB1984" s="1">
        <v>0</v>
      </c>
      <c r="CC1984" s="1">
        <v>0</v>
      </c>
      <c r="CD1984" s="1">
        <v>0</v>
      </c>
      <c r="CE1984" s="1">
        <v>0</v>
      </c>
      <c r="CF1984" s="1">
        <v>0</v>
      </c>
      <c r="CG1984" s="1">
        <v>0</v>
      </c>
      <c r="CH1984" s="1">
        <v>0</v>
      </c>
      <c r="CI1984" s="1">
        <v>0</v>
      </c>
      <c r="CJ1984" s="1">
        <v>0</v>
      </c>
      <c r="CK1984" s="1">
        <v>0</v>
      </c>
      <c r="CL1984" s="1">
        <v>0</v>
      </c>
      <c r="CM1984" s="1">
        <v>0</v>
      </c>
      <c r="CN1984" s="1">
        <v>0</v>
      </c>
      <c r="CO1984" s="1">
        <v>0</v>
      </c>
    </row>
    <row r="1985" spans="1:93" x14ac:dyDescent="0.25">
      <c r="A1985" s="1">
        <v>4</v>
      </c>
      <c r="B1985" s="2" t="s">
        <v>3</v>
      </c>
      <c r="C1985" s="1"/>
      <c r="D1985" s="1"/>
      <c r="E1985" s="1" t="s">
        <v>2079</v>
      </c>
      <c r="F1985" s="1" t="s">
        <v>286</v>
      </c>
      <c r="G1985" s="2" t="s">
        <v>544</v>
      </c>
      <c r="H1985" s="2" t="s">
        <v>286</v>
      </c>
      <c r="I1985" s="1">
        <v>338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1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  <c r="BL1985" s="1">
        <v>0</v>
      </c>
      <c r="BM1985" s="1">
        <v>0</v>
      </c>
      <c r="BN1985" s="1">
        <v>0</v>
      </c>
      <c r="BO1985" s="1">
        <v>0</v>
      </c>
      <c r="BP1985" s="1">
        <v>0</v>
      </c>
      <c r="BQ1985" s="1">
        <v>0</v>
      </c>
      <c r="BR1985" s="1">
        <v>0</v>
      </c>
      <c r="BS1985" s="1">
        <v>0</v>
      </c>
      <c r="BT1985" s="1">
        <v>0</v>
      </c>
      <c r="BU1985" s="1">
        <v>2</v>
      </c>
      <c r="BV1985" s="1">
        <v>0</v>
      </c>
      <c r="BW1985" s="1">
        <v>0</v>
      </c>
      <c r="BX1985" s="1">
        <v>0</v>
      </c>
      <c r="BY1985" s="1">
        <v>0</v>
      </c>
      <c r="BZ1985" s="1">
        <v>1</v>
      </c>
      <c r="CA1985" s="1">
        <v>0</v>
      </c>
      <c r="CB1985" s="1">
        <v>0</v>
      </c>
      <c r="CC1985" s="1">
        <v>0</v>
      </c>
      <c r="CD1985" s="1">
        <v>0</v>
      </c>
      <c r="CE1985" s="1">
        <v>0</v>
      </c>
      <c r="CF1985" s="1">
        <v>0</v>
      </c>
      <c r="CG1985" s="1">
        <v>0</v>
      </c>
      <c r="CH1985" s="1">
        <v>0</v>
      </c>
      <c r="CI1985" s="1">
        <v>0</v>
      </c>
      <c r="CJ1985" s="1">
        <v>0</v>
      </c>
      <c r="CK1985" s="1">
        <v>0</v>
      </c>
      <c r="CL1985" s="1">
        <v>0</v>
      </c>
      <c r="CM1985" s="1">
        <v>0</v>
      </c>
      <c r="CN1985" s="1">
        <v>0</v>
      </c>
      <c r="CO1985" s="1">
        <v>0</v>
      </c>
    </row>
    <row r="1986" spans="1:93" x14ac:dyDescent="0.25">
      <c r="A1986" s="1">
        <v>4</v>
      </c>
      <c r="B1986" s="2" t="s">
        <v>3</v>
      </c>
      <c r="C1986" s="1"/>
      <c r="D1986" s="1"/>
      <c r="E1986" s="1" t="s">
        <v>2063</v>
      </c>
      <c r="F1986" s="1" t="s">
        <v>434</v>
      </c>
      <c r="G1986" s="2" t="s">
        <v>544</v>
      </c>
      <c r="H1986" s="2" t="s">
        <v>434</v>
      </c>
      <c r="I1986" s="1">
        <v>339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  <c r="BL1986" s="1">
        <v>1</v>
      </c>
      <c r="BM1986" s="1">
        <v>0</v>
      </c>
      <c r="BN1986" s="1">
        <v>0</v>
      </c>
      <c r="BO1986" s="1">
        <v>0</v>
      </c>
      <c r="BP1986" s="1">
        <v>0</v>
      </c>
      <c r="BQ1986" s="1">
        <v>0</v>
      </c>
      <c r="BR1986" s="1">
        <v>0</v>
      </c>
      <c r="BS1986" s="1">
        <v>0</v>
      </c>
      <c r="BT1986" s="1">
        <v>0</v>
      </c>
      <c r="BU1986" s="1">
        <v>0</v>
      </c>
      <c r="BV1986" s="1">
        <v>0</v>
      </c>
      <c r="BW1986" s="1">
        <v>0</v>
      </c>
      <c r="BX1986" s="1">
        <v>0</v>
      </c>
      <c r="BY1986" s="1">
        <v>0</v>
      </c>
      <c r="BZ1986" s="1">
        <v>0</v>
      </c>
      <c r="CA1986" s="1">
        <v>1</v>
      </c>
      <c r="CB1986" s="1">
        <v>1</v>
      </c>
      <c r="CC1986" s="1">
        <v>0</v>
      </c>
      <c r="CD1986" s="1">
        <v>1</v>
      </c>
      <c r="CE1986" s="1">
        <v>1</v>
      </c>
      <c r="CF1986" s="1">
        <v>1</v>
      </c>
      <c r="CG1986" s="1">
        <v>0</v>
      </c>
      <c r="CH1986" s="1">
        <v>1</v>
      </c>
      <c r="CI1986" s="1">
        <v>0</v>
      </c>
      <c r="CJ1986" s="1">
        <v>1</v>
      </c>
      <c r="CK1986" s="1">
        <v>0</v>
      </c>
      <c r="CL1986" s="1">
        <v>0</v>
      </c>
      <c r="CM1986" s="1">
        <v>0</v>
      </c>
      <c r="CN1986" s="1">
        <v>0</v>
      </c>
      <c r="CO1986" s="1">
        <v>0</v>
      </c>
    </row>
    <row r="1987" spans="1:93" x14ac:dyDescent="0.25">
      <c r="A1987" s="1">
        <v>4</v>
      </c>
      <c r="B1987" s="2" t="s">
        <v>3</v>
      </c>
      <c r="C1987" s="1"/>
      <c r="D1987" s="1"/>
      <c r="E1987" s="1" t="s">
        <v>2073</v>
      </c>
      <c r="F1987" s="1" t="s">
        <v>299</v>
      </c>
      <c r="G1987" s="2" t="s">
        <v>544</v>
      </c>
      <c r="H1987" s="2" t="s">
        <v>299</v>
      </c>
      <c r="I1987" s="1">
        <v>340</v>
      </c>
      <c r="J1987" s="1">
        <v>0</v>
      </c>
      <c r="K1987" s="1">
        <v>0</v>
      </c>
      <c r="L1987" s="1">
        <v>0</v>
      </c>
      <c r="M1987" s="1">
        <v>0</v>
      </c>
      <c r="N1987" s="1">
        <v>1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1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2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  <c r="BL1987" s="1">
        <v>0</v>
      </c>
      <c r="BM1987" s="1">
        <v>0</v>
      </c>
      <c r="BN1987" s="1">
        <v>0</v>
      </c>
      <c r="BO1987" s="1">
        <v>0</v>
      </c>
      <c r="BP1987" s="1">
        <v>0</v>
      </c>
      <c r="BQ1987" s="1">
        <v>0</v>
      </c>
      <c r="BR1987" s="1">
        <v>0</v>
      </c>
      <c r="BS1987" s="1">
        <v>0</v>
      </c>
      <c r="BT1987" s="1">
        <v>0</v>
      </c>
      <c r="BU1987" s="1">
        <v>0</v>
      </c>
      <c r="BV1987" s="1">
        <v>0</v>
      </c>
      <c r="BW1987" s="1">
        <v>0</v>
      </c>
      <c r="BX1987" s="1">
        <v>0</v>
      </c>
      <c r="BY1987" s="1">
        <v>0</v>
      </c>
      <c r="BZ1987" s="1">
        <v>0</v>
      </c>
      <c r="CA1987" s="1">
        <v>0</v>
      </c>
      <c r="CB1987" s="1">
        <v>0</v>
      </c>
      <c r="CC1987" s="1">
        <v>0</v>
      </c>
      <c r="CD1987" s="1">
        <v>0</v>
      </c>
      <c r="CE1987" s="1">
        <v>0</v>
      </c>
      <c r="CF1987" s="1">
        <v>0</v>
      </c>
      <c r="CG1987" s="1">
        <v>0</v>
      </c>
      <c r="CH1987" s="1">
        <v>1</v>
      </c>
      <c r="CI1987" s="1">
        <v>0</v>
      </c>
      <c r="CJ1987" s="1">
        <v>1</v>
      </c>
      <c r="CK1987" s="1">
        <v>0</v>
      </c>
      <c r="CL1987" s="1">
        <v>0</v>
      </c>
      <c r="CM1987" s="1">
        <v>0</v>
      </c>
      <c r="CN1987" s="1">
        <v>0</v>
      </c>
      <c r="CO1987" s="1">
        <v>0</v>
      </c>
    </row>
    <row r="1988" spans="1:93" x14ac:dyDescent="0.25">
      <c r="A1988" s="1">
        <v>4</v>
      </c>
      <c r="B1988" s="2" t="s">
        <v>3</v>
      </c>
      <c r="C1988" s="1"/>
      <c r="D1988" s="1"/>
      <c r="E1988" s="1" t="s">
        <v>2057</v>
      </c>
      <c r="F1988" s="1" t="s">
        <v>169</v>
      </c>
      <c r="G1988" s="2" t="s">
        <v>544</v>
      </c>
      <c r="H1988" s="2" t="s">
        <v>169</v>
      </c>
      <c r="I1988" s="1">
        <v>342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1</v>
      </c>
      <c r="BG1988" s="1">
        <v>0</v>
      </c>
      <c r="BH1988" s="1">
        <v>1</v>
      </c>
      <c r="BI1988" s="1">
        <v>0</v>
      </c>
      <c r="BJ1988" s="1">
        <v>0</v>
      </c>
      <c r="BK1988" s="1">
        <v>0</v>
      </c>
      <c r="BL1988" s="1">
        <v>0</v>
      </c>
      <c r="BM1988" s="1">
        <v>0</v>
      </c>
      <c r="BN1988" s="1">
        <v>0</v>
      </c>
      <c r="BO1988" s="1">
        <v>0</v>
      </c>
      <c r="BP1988" s="1">
        <v>1</v>
      </c>
      <c r="BQ1988" s="1">
        <v>0</v>
      </c>
      <c r="BR1988" s="1">
        <v>0</v>
      </c>
      <c r="BS1988" s="1">
        <v>0</v>
      </c>
      <c r="BT1988" s="1">
        <v>0</v>
      </c>
      <c r="BU1988" s="1">
        <v>0</v>
      </c>
      <c r="BV1988" s="1">
        <v>0</v>
      </c>
      <c r="BW1988" s="1">
        <v>0</v>
      </c>
      <c r="BX1988" s="1">
        <v>0</v>
      </c>
      <c r="BY1988" s="1">
        <v>0</v>
      </c>
      <c r="BZ1988" s="1">
        <v>0</v>
      </c>
      <c r="CA1988" s="1">
        <v>0</v>
      </c>
      <c r="CB1988" s="1">
        <v>0</v>
      </c>
      <c r="CC1988" s="1">
        <v>0</v>
      </c>
      <c r="CD1988" s="1">
        <v>1</v>
      </c>
      <c r="CE1988" s="1">
        <v>0</v>
      </c>
      <c r="CF1988" s="1">
        <v>0</v>
      </c>
      <c r="CG1988" s="1">
        <v>0</v>
      </c>
      <c r="CH1988" s="1">
        <v>0</v>
      </c>
      <c r="CI1988" s="1">
        <v>0</v>
      </c>
      <c r="CJ1988" s="1">
        <v>0</v>
      </c>
      <c r="CK1988" s="1">
        <v>0</v>
      </c>
      <c r="CL1988" s="1">
        <v>1</v>
      </c>
      <c r="CM1988" s="1">
        <v>0</v>
      </c>
      <c r="CN1988" s="1">
        <v>0</v>
      </c>
      <c r="CO1988" s="1">
        <v>0</v>
      </c>
    </row>
    <row r="1989" spans="1:93" x14ac:dyDescent="0.25">
      <c r="A1989" s="1">
        <v>4</v>
      </c>
      <c r="B1989" s="2" t="s">
        <v>3</v>
      </c>
      <c r="C1989" s="1"/>
      <c r="D1989" s="1"/>
      <c r="E1989" s="1" t="s">
        <v>2053</v>
      </c>
      <c r="F1989" s="1" t="s">
        <v>92</v>
      </c>
      <c r="G1989" s="2" t="s">
        <v>544</v>
      </c>
      <c r="H1989" s="2" t="s">
        <v>92</v>
      </c>
      <c r="I1989" s="1">
        <v>347</v>
      </c>
      <c r="J1989" s="1">
        <v>2</v>
      </c>
      <c r="K1989" s="1">
        <v>2</v>
      </c>
      <c r="L1989" s="1">
        <v>0</v>
      </c>
      <c r="M1989" s="1">
        <v>7</v>
      </c>
      <c r="N1989" s="1">
        <v>9</v>
      </c>
      <c r="O1989" s="1">
        <v>2</v>
      </c>
      <c r="P1989" s="1">
        <v>2</v>
      </c>
      <c r="Q1989" s="1">
        <v>6</v>
      </c>
      <c r="R1989" s="1">
        <v>4</v>
      </c>
      <c r="S1989" s="1">
        <v>4</v>
      </c>
      <c r="T1989" s="1">
        <v>3</v>
      </c>
      <c r="U1989" s="1">
        <v>5</v>
      </c>
      <c r="V1989" s="1">
        <v>3</v>
      </c>
      <c r="W1989" s="1">
        <v>2</v>
      </c>
      <c r="X1989" s="1">
        <v>3</v>
      </c>
      <c r="Y1989" s="1">
        <v>1</v>
      </c>
      <c r="Z1989" s="1">
        <v>3</v>
      </c>
      <c r="AA1989" s="1">
        <v>0</v>
      </c>
      <c r="AB1989" s="1">
        <v>1</v>
      </c>
      <c r="AC1989" s="1">
        <v>3</v>
      </c>
      <c r="AD1989" s="1">
        <v>9</v>
      </c>
      <c r="AE1989" s="1">
        <v>0</v>
      </c>
      <c r="AF1989" s="1">
        <v>3</v>
      </c>
      <c r="AG1989" s="1">
        <v>0</v>
      </c>
      <c r="AH1989" s="1">
        <v>0</v>
      </c>
      <c r="AI1989" s="1">
        <v>1</v>
      </c>
      <c r="AJ1989" s="1">
        <v>0</v>
      </c>
      <c r="AK1989" s="1">
        <v>6</v>
      </c>
      <c r="AL1989" s="1">
        <v>0</v>
      </c>
      <c r="AM1989" s="1">
        <v>0</v>
      </c>
      <c r="AN1989" s="1">
        <v>0</v>
      </c>
      <c r="AO1989" s="1">
        <v>1</v>
      </c>
      <c r="AP1989" s="1">
        <v>0</v>
      </c>
      <c r="AQ1989" s="1">
        <v>1</v>
      </c>
      <c r="AR1989" s="1">
        <v>1</v>
      </c>
      <c r="AS1989" s="1">
        <v>0</v>
      </c>
      <c r="AT1989" s="1">
        <v>2</v>
      </c>
      <c r="AU1989" s="1">
        <v>2</v>
      </c>
      <c r="AV1989" s="1">
        <v>1</v>
      </c>
      <c r="AW1989" s="1">
        <v>5</v>
      </c>
      <c r="AX1989" s="1">
        <v>0</v>
      </c>
      <c r="AY1989" s="1">
        <v>1</v>
      </c>
      <c r="AZ1989" s="1">
        <v>0</v>
      </c>
      <c r="BA1989" s="1">
        <v>2</v>
      </c>
      <c r="BB1989" s="1">
        <v>1</v>
      </c>
      <c r="BC1989" s="1">
        <v>0</v>
      </c>
      <c r="BD1989" s="1">
        <v>5</v>
      </c>
      <c r="BE1989" s="1">
        <v>0</v>
      </c>
      <c r="BF1989" s="1">
        <v>0</v>
      </c>
      <c r="BG1989" s="1">
        <v>1</v>
      </c>
      <c r="BH1989" s="1">
        <v>0</v>
      </c>
      <c r="BI1989" s="1">
        <v>0</v>
      </c>
      <c r="BJ1989" s="1">
        <v>0</v>
      </c>
      <c r="BK1989" s="1">
        <v>0</v>
      </c>
      <c r="BL1989" s="1">
        <v>1</v>
      </c>
      <c r="BM1989" s="1">
        <v>0</v>
      </c>
      <c r="BN1989" s="1">
        <v>0</v>
      </c>
      <c r="BO1989" s="1">
        <v>0</v>
      </c>
      <c r="BP1989" s="1">
        <v>0</v>
      </c>
      <c r="BQ1989" s="1">
        <v>1</v>
      </c>
      <c r="BR1989" s="1">
        <v>0</v>
      </c>
      <c r="BS1989" s="1">
        <v>0</v>
      </c>
      <c r="BT1989" s="1">
        <v>0</v>
      </c>
      <c r="BU1989" s="1">
        <v>0</v>
      </c>
      <c r="BV1989" s="1">
        <v>0</v>
      </c>
      <c r="BW1989" s="1">
        <v>1</v>
      </c>
      <c r="BX1989" s="1">
        <v>0</v>
      </c>
      <c r="BY1989" s="1">
        <v>0</v>
      </c>
      <c r="BZ1989" s="1">
        <v>0</v>
      </c>
      <c r="CA1989" s="1">
        <v>1</v>
      </c>
      <c r="CB1989" s="1">
        <v>0</v>
      </c>
      <c r="CC1989" s="1">
        <v>3</v>
      </c>
      <c r="CD1989" s="1">
        <v>0</v>
      </c>
      <c r="CE1989" s="1">
        <v>0</v>
      </c>
      <c r="CF1989" s="1">
        <v>1</v>
      </c>
      <c r="CG1989" s="1">
        <v>0</v>
      </c>
      <c r="CH1989" s="1">
        <v>2</v>
      </c>
      <c r="CI1989" s="1">
        <v>0</v>
      </c>
      <c r="CJ1989" s="1">
        <v>0</v>
      </c>
      <c r="CK1989" s="1">
        <v>0</v>
      </c>
      <c r="CL1989" s="1">
        <v>0</v>
      </c>
      <c r="CM1989" s="1">
        <v>0</v>
      </c>
      <c r="CN1989" s="1">
        <v>0</v>
      </c>
      <c r="CO1989" s="1">
        <v>0</v>
      </c>
    </row>
    <row r="1990" spans="1:93" x14ac:dyDescent="0.25">
      <c r="A1990" s="1">
        <v>4</v>
      </c>
      <c r="B1990" s="2" t="s">
        <v>3</v>
      </c>
      <c r="C1990" s="1"/>
      <c r="D1990" s="1"/>
      <c r="E1990" s="1" t="s">
        <v>2068</v>
      </c>
      <c r="F1990" s="1" t="s">
        <v>78</v>
      </c>
      <c r="G1990" s="2" t="s">
        <v>544</v>
      </c>
      <c r="H1990" s="2" t="s">
        <v>78</v>
      </c>
      <c r="I1990" s="1">
        <v>348</v>
      </c>
      <c r="J1990" s="1">
        <v>1</v>
      </c>
      <c r="K1990" s="1">
        <v>0</v>
      </c>
      <c r="L1990" s="1">
        <v>3</v>
      </c>
      <c r="M1990" s="1">
        <v>3</v>
      </c>
      <c r="N1990" s="1">
        <v>0</v>
      </c>
      <c r="O1990" s="1">
        <v>2</v>
      </c>
      <c r="P1990" s="1">
        <v>0</v>
      </c>
      <c r="Q1990" s="1">
        <v>2</v>
      </c>
      <c r="R1990" s="1">
        <v>0</v>
      </c>
      <c r="S1990" s="1">
        <v>1</v>
      </c>
      <c r="T1990" s="1">
        <v>1</v>
      </c>
      <c r="U1990" s="1">
        <v>0</v>
      </c>
      <c r="V1990" s="1">
        <v>1</v>
      </c>
      <c r="W1990" s="1">
        <v>0</v>
      </c>
      <c r="X1990" s="1">
        <v>0</v>
      </c>
      <c r="Y1990" s="1">
        <v>2</v>
      </c>
      <c r="Z1990" s="1">
        <v>1</v>
      </c>
      <c r="AA1990" s="1">
        <v>0</v>
      </c>
      <c r="AB1990" s="1">
        <v>0</v>
      </c>
      <c r="AC1990" s="1">
        <v>0</v>
      </c>
      <c r="AD1990" s="1">
        <v>0</v>
      </c>
      <c r="AE1990" s="1">
        <v>1</v>
      </c>
      <c r="AF1990" s="1">
        <v>1</v>
      </c>
      <c r="AG1990" s="1">
        <v>0</v>
      </c>
      <c r="AH1990" s="1">
        <v>0</v>
      </c>
      <c r="AI1990" s="1">
        <v>2</v>
      </c>
      <c r="AJ1990" s="1">
        <v>2</v>
      </c>
      <c r="AK1990" s="1">
        <v>0</v>
      </c>
      <c r="AL1990" s="1">
        <v>0</v>
      </c>
      <c r="AM1990" s="1">
        <v>3</v>
      </c>
      <c r="AN1990" s="1">
        <v>0</v>
      </c>
      <c r="AO1990" s="1">
        <v>1</v>
      </c>
      <c r="AP1990" s="1">
        <v>2</v>
      </c>
      <c r="AQ1990" s="1">
        <v>0</v>
      </c>
      <c r="AR1990" s="1">
        <v>2</v>
      </c>
      <c r="AS1990" s="1">
        <v>1</v>
      </c>
      <c r="AT1990" s="1">
        <v>1</v>
      </c>
      <c r="AU1990" s="1">
        <v>1</v>
      </c>
      <c r="AV1990" s="1">
        <v>0</v>
      </c>
      <c r="AW1990" s="1">
        <v>0</v>
      </c>
      <c r="AX1990" s="1">
        <v>0</v>
      </c>
      <c r="AY1990" s="1">
        <v>1</v>
      </c>
      <c r="AZ1990" s="1">
        <v>1</v>
      </c>
      <c r="BA1990" s="1">
        <v>3</v>
      </c>
      <c r="BB1990" s="1">
        <v>2</v>
      </c>
      <c r="BC1990" s="1">
        <v>2</v>
      </c>
      <c r="BD1990" s="1">
        <v>0</v>
      </c>
      <c r="BE1990" s="1">
        <v>5</v>
      </c>
      <c r="BF1990" s="1">
        <v>3</v>
      </c>
      <c r="BG1990" s="1">
        <v>3</v>
      </c>
      <c r="BH1990" s="1">
        <v>1</v>
      </c>
      <c r="BI1990" s="1">
        <v>1</v>
      </c>
      <c r="BJ1990" s="1">
        <v>2</v>
      </c>
      <c r="BK1990" s="1">
        <v>3</v>
      </c>
      <c r="BL1990" s="1">
        <v>2</v>
      </c>
      <c r="BM1990" s="1">
        <v>3</v>
      </c>
      <c r="BN1990" s="1">
        <v>2</v>
      </c>
      <c r="BO1990" s="1">
        <v>1</v>
      </c>
      <c r="BP1990" s="1">
        <v>0</v>
      </c>
      <c r="BQ1990" s="1">
        <v>1</v>
      </c>
      <c r="BR1990" s="1">
        <v>2</v>
      </c>
      <c r="BS1990" s="1">
        <v>0</v>
      </c>
      <c r="BT1990" s="1">
        <v>1</v>
      </c>
      <c r="BU1990" s="1">
        <v>1</v>
      </c>
      <c r="BV1990" s="1">
        <v>1</v>
      </c>
      <c r="BW1990" s="1">
        <v>0</v>
      </c>
      <c r="BX1990" s="1">
        <v>1</v>
      </c>
      <c r="BY1990" s="1">
        <v>1</v>
      </c>
      <c r="BZ1990" s="1">
        <v>2</v>
      </c>
      <c r="CA1990" s="1">
        <v>0</v>
      </c>
      <c r="CB1990" s="1">
        <v>3</v>
      </c>
      <c r="CC1990" s="1">
        <v>0</v>
      </c>
      <c r="CD1990" s="1">
        <v>0</v>
      </c>
      <c r="CE1990" s="1">
        <v>1</v>
      </c>
      <c r="CF1990" s="1">
        <v>1</v>
      </c>
      <c r="CG1990" s="1">
        <v>2</v>
      </c>
      <c r="CH1990" s="1">
        <v>2</v>
      </c>
      <c r="CI1990" s="1">
        <v>0</v>
      </c>
      <c r="CJ1990" s="1">
        <v>0</v>
      </c>
      <c r="CK1990" s="1">
        <v>0</v>
      </c>
      <c r="CL1990" s="1">
        <v>2</v>
      </c>
      <c r="CM1990" s="1">
        <v>0</v>
      </c>
      <c r="CN1990" s="1">
        <v>1</v>
      </c>
      <c r="CO1990" s="1">
        <v>0</v>
      </c>
    </row>
    <row r="1991" spans="1:93" x14ac:dyDescent="0.25">
      <c r="A1991" s="1">
        <v>4</v>
      </c>
      <c r="B1991" s="2" t="s">
        <v>3</v>
      </c>
      <c r="C1991" s="1"/>
      <c r="D1991" s="1"/>
      <c r="E1991" s="1" t="s">
        <v>2053</v>
      </c>
      <c r="F1991" s="1" t="s">
        <v>192</v>
      </c>
      <c r="G1991" s="2" t="s">
        <v>544</v>
      </c>
      <c r="H1991" s="2" t="s">
        <v>192</v>
      </c>
      <c r="I1991" s="1">
        <v>349</v>
      </c>
      <c r="J1991" s="1">
        <v>0</v>
      </c>
      <c r="K1991" s="1">
        <v>0</v>
      </c>
      <c r="L1991" s="1">
        <v>0</v>
      </c>
      <c r="M1991" s="1">
        <v>0</v>
      </c>
      <c r="N1991" s="1">
        <v>1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1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1</v>
      </c>
      <c r="AN1991" s="1">
        <v>1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1</v>
      </c>
      <c r="BD1991" s="1">
        <v>0</v>
      </c>
      <c r="BE1991" s="1">
        <v>2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1</v>
      </c>
      <c r="BL1991" s="1">
        <v>0</v>
      </c>
      <c r="BM1991" s="1">
        <v>2</v>
      </c>
      <c r="BN1991" s="1">
        <v>0</v>
      </c>
      <c r="BO1991" s="1">
        <v>0</v>
      </c>
      <c r="BP1991" s="1">
        <v>0</v>
      </c>
      <c r="BQ1991" s="1">
        <v>0</v>
      </c>
      <c r="BR1991" s="1">
        <v>0</v>
      </c>
      <c r="BS1991" s="1">
        <v>1</v>
      </c>
      <c r="BT1991" s="1">
        <v>1</v>
      </c>
      <c r="BU1991" s="1">
        <v>0</v>
      </c>
      <c r="BV1991" s="1">
        <v>0</v>
      </c>
      <c r="BW1991" s="1">
        <v>0</v>
      </c>
      <c r="BX1991" s="1">
        <v>0</v>
      </c>
      <c r="BY1991" s="1">
        <v>0</v>
      </c>
      <c r="BZ1991" s="1">
        <v>1</v>
      </c>
      <c r="CA1991" s="1">
        <v>1</v>
      </c>
      <c r="CB1991" s="1">
        <v>0</v>
      </c>
      <c r="CC1991" s="1">
        <v>2</v>
      </c>
      <c r="CD1991" s="1">
        <v>0</v>
      </c>
      <c r="CE1991" s="1">
        <v>0</v>
      </c>
      <c r="CF1991" s="1">
        <v>0</v>
      </c>
      <c r="CG1991" s="1">
        <v>0</v>
      </c>
      <c r="CH1991" s="1">
        <v>0</v>
      </c>
      <c r="CI1991" s="1">
        <v>0</v>
      </c>
      <c r="CJ1991" s="1">
        <v>0</v>
      </c>
      <c r="CK1991" s="1">
        <v>0</v>
      </c>
      <c r="CL1991" s="1">
        <v>0</v>
      </c>
      <c r="CM1991" s="1">
        <v>0</v>
      </c>
      <c r="CN1991" s="1">
        <v>1</v>
      </c>
      <c r="CO1991" s="1">
        <v>0</v>
      </c>
    </row>
    <row r="1992" spans="1:93" x14ac:dyDescent="0.25">
      <c r="A1992" s="1">
        <v>4</v>
      </c>
      <c r="B1992" s="2" t="s">
        <v>3</v>
      </c>
      <c r="C1992" s="1"/>
      <c r="D1992" s="1"/>
      <c r="E1992" s="1" t="s">
        <v>2051</v>
      </c>
      <c r="F1992" s="1" t="s">
        <v>181</v>
      </c>
      <c r="G1992" s="2" t="s">
        <v>544</v>
      </c>
      <c r="H1992" s="2" t="s">
        <v>181</v>
      </c>
      <c r="I1992" s="1">
        <v>350</v>
      </c>
      <c r="J1992" s="1">
        <v>0</v>
      </c>
      <c r="K1992" s="1">
        <v>1</v>
      </c>
      <c r="L1992" s="1">
        <v>0</v>
      </c>
      <c r="M1992" s="1">
        <v>0</v>
      </c>
      <c r="N1992" s="1">
        <v>1</v>
      </c>
      <c r="O1992" s="1">
        <v>0</v>
      </c>
      <c r="P1992" s="1">
        <v>1</v>
      </c>
      <c r="Q1992" s="1">
        <v>1</v>
      </c>
      <c r="R1992" s="1">
        <v>1</v>
      </c>
      <c r="S1992" s="1">
        <v>0</v>
      </c>
      <c r="T1992" s="1">
        <v>1</v>
      </c>
      <c r="U1992" s="1">
        <v>0</v>
      </c>
      <c r="V1992" s="1">
        <v>0</v>
      </c>
      <c r="W1992" s="1">
        <v>0</v>
      </c>
      <c r="X1992" s="1">
        <v>1</v>
      </c>
      <c r="Y1992" s="1">
        <v>0</v>
      </c>
      <c r="Z1992" s="1">
        <v>2</v>
      </c>
      <c r="AA1992" s="1">
        <v>1</v>
      </c>
      <c r="AB1992" s="1">
        <v>3</v>
      </c>
      <c r="AC1992" s="1">
        <v>0</v>
      </c>
      <c r="AD1992" s="1">
        <v>0</v>
      </c>
      <c r="AE1992" s="1">
        <v>0</v>
      </c>
      <c r="AF1992" s="1">
        <v>1</v>
      </c>
      <c r="AG1992" s="1">
        <v>0</v>
      </c>
      <c r="AH1992" s="1">
        <v>1</v>
      </c>
      <c r="AI1992" s="1">
        <v>2</v>
      </c>
      <c r="AJ1992" s="1">
        <v>1</v>
      </c>
      <c r="AK1992" s="1">
        <v>0</v>
      </c>
      <c r="AL1992" s="1">
        <v>0</v>
      </c>
      <c r="AM1992" s="1">
        <v>0</v>
      </c>
      <c r="AN1992" s="1">
        <v>0</v>
      </c>
      <c r="AO1992" s="1">
        <v>1</v>
      </c>
      <c r="AP1992" s="1">
        <v>1</v>
      </c>
      <c r="AQ1992" s="1">
        <v>1</v>
      </c>
      <c r="AR1992" s="1">
        <v>0</v>
      </c>
      <c r="AS1992" s="1">
        <v>0</v>
      </c>
      <c r="AT1992" s="1">
        <v>1</v>
      </c>
      <c r="AU1992" s="1">
        <v>2</v>
      </c>
      <c r="AV1992" s="1">
        <v>3</v>
      </c>
      <c r="AW1992" s="1">
        <v>1</v>
      </c>
      <c r="AX1992" s="1">
        <v>0</v>
      </c>
      <c r="AY1992" s="1">
        <v>3</v>
      </c>
      <c r="AZ1992" s="1">
        <v>4</v>
      </c>
      <c r="BA1992" s="1">
        <v>0</v>
      </c>
      <c r="BB1992" s="1">
        <v>4</v>
      </c>
      <c r="BC1992" s="1">
        <v>0</v>
      </c>
      <c r="BD1992" s="1">
        <v>2</v>
      </c>
      <c r="BE1992" s="1">
        <v>2</v>
      </c>
      <c r="BF1992" s="1">
        <v>3</v>
      </c>
      <c r="BG1992" s="1">
        <v>0</v>
      </c>
      <c r="BH1992" s="1">
        <v>5</v>
      </c>
      <c r="BI1992" s="1">
        <v>2</v>
      </c>
      <c r="BJ1992" s="1">
        <v>6</v>
      </c>
      <c r="BK1992" s="1">
        <v>2</v>
      </c>
      <c r="BL1992" s="1">
        <v>4</v>
      </c>
      <c r="BM1992" s="1">
        <v>1</v>
      </c>
      <c r="BN1992" s="1">
        <v>2</v>
      </c>
      <c r="BO1992" s="1">
        <v>2</v>
      </c>
      <c r="BP1992" s="1">
        <v>2</v>
      </c>
      <c r="BQ1992" s="1">
        <v>0</v>
      </c>
      <c r="BR1992" s="1">
        <v>2</v>
      </c>
      <c r="BS1992" s="1">
        <v>0</v>
      </c>
      <c r="BT1992" s="1">
        <v>1</v>
      </c>
      <c r="BU1992" s="1">
        <v>2</v>
      </c>
      <c r="BV1992" s="1">
        <v>5</v>
      </c>
      <c r="BW1992" s="1">
        <v>3</v>
      </c>
      <c r="BX1992" s="1">
        <v>4</v>
      </c>
      <c r="BY1992" s="1">
        <v>2</v>
      </c>
      <c r="BZ1992" s="1">
        <v>3</v>
      </c>
      <c r="CA1992" s="1">
        <v>1</v>
      </c>
      <c r="CB1992" s="1">
        <v>3</v>
      </c>
      <c r="CC1992" s="1">
        <v>1</v>
      </c>
      <c r="CD1992" s="1">
        <v>2</v>
      </c>
      <c r="CE1992" s="1">
        <v>0</v>
      </c>
      <c r="CF1992" s="1">
        <v>2</v>
      </c>
      <c r="CG1992" s="1">
        <v>3</v>
      </c>
      <c r="CH1992" s="1">
        <v>5</v>
      </c>
      <c r="CI1992" s="1">
        <v>4</v>
      </c>
      <c r="CJ1992" s="1">
        <v>1</v>
      </c>
      <c r="CK1992" s="1">
        <v>2</v>
      </c>
      <c r="CL1992" s="1">
        <v>2</v>
      </c>
      <c r="CM1992" s="1">
        <v>1</v>
      </c>
      <c r="CN1992" s="1">
        <v>3</v>
      </c>
      <c r="CO1992" s="1">
        <v>2</v>
      </c>
    </row>
    <row r="1993" spans="1:93" x14ac:dyDescent="0.25">
      <c r="A1993" s="1">
        <v>4</v>
      </c>
      <c r="B1993" s="2" t="s">
        <v>3</v>
      </c>
      <c r="C1993" s="1"/>
      <c r="D1993" s="1"/>
      <c r="E1993" s="1" t="s">
        <v>2053</v>
      </c>
      <c r="F1993" s="1" t="s">
        <v>122</v>
      </c>
      <c r="G1993" s="2" t="s">
        <v>544</v>
      </c>
      <c r="H1993" s="2" t="s">
        <v>122</v>
      </c>
      <c r="I1993" s="1">
        <v>351</v>
      </c>
      <c r="J1993" s="1">
        <v>0</v>
      </c>
      <c r="K1993" s="1">
        <v>0</v>
      </c>
      <c r="L1993" s="1">
        <v>0</v>
      </c>
      <c r="M1993" s="1">
        <v>0</v>
      </c>
      <c r="N1993" s="1">
        <v>2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1</v>
      </c>
      <c r="U1993" s="1">
        <v>0</v>
      </c>
      <c r="V1993" s="1">
        <v>1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1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  <c r="BL1993" s="1">
        <v>0</v>
      </c>
      <c r="BM1993" s="1">
        <v>0</v>
      </c>
      <c r="BN1993" s="1">
        <v>0</v>
      </c>
      <c r="BO1993" s="1">
        <v>0</v>
      </c>
      <c r="BP1993" s="1">
        <v>0</v>
      </c>
      <c r="BQ1993" s="1">
        <v>0</v>
      </c>
      <c r="BR1993" s="1">
        <v>0</v>
      </c>
      <c r="BS1993" s="1">
        <v>0</v>
      </c>
      <c r="BT1993" s="1">
        <v>0</v>
      </c>
      <c r="BU1993" s="1">
        <v>0</v>
      </c>
      <c r="BV1993" s="1">
        <v>0</v>
      </c>
      <c r="BW1993" s="1">
        <v>0</v>
      </c>
      <c r="BX1993" s="1">
        <v>0</v>
      </c>
      <c r="BY1993" s="1">
        <v>1</v>
      </c>
      <c r="BZ1993" s="1">
        <v>0</v>
      </c>
      <c r="CA1993" s="1">
        <v>0</v>
      </c>
      <c r="CB1993" s="1">
        <v>0</v>
      </c>
      <c r="CC1993" s="1">
        <v>1</v>
      </c>
      <c r="CD1993" s="1">
        <v>0</v>
      </c>
      <c r="CE1993" s="1">
        <v>0</v>
      </c>
      <c r="CF1993" s="1">
        <v>1</v>
      </c>
      <c r="CG1993" s="1">
        <v>0</v>
      </c>
      <c r="CH1993" s="1">
        <v>0</v>
      </c>
      <c r="CI1993" s="1">
        <v>0</v>
      </c>
      <c r="CJ1993" s="1">
        <v>0</v>
      </c>
      <c r="CK1993" s="1">
        <v>0</v>
      </c>
      <c r="CL1993" s="1">
        <v>1</v>
      </c>
      <c r="CM1993" s="1">
        <v>0</v>
      </c>
      <c r="CN1993" s="1">
        <v>0</v>
      </c>
      <c r="CO1993" s="1">
        <v>0</v>
      </c>
    </row>
    <row r="1994" spans="1:93" x14ac:dyDescent="0.25">
      <c r="A1994" s="1">
        <v>4</v>
      </c>
      <c r="B1994" s="2" t="s">
        <v>3</v>
      </c>
      <c r="C1994" s="1"/>
      <c r="D1994" s="1"/>
      <c r="E1994" s="1" t="s">
        <v>2073</v>
      </c>
      <c r="F1994" s="1" t="s">
        <v>119</v>
      </c>
      <c r="G1994" s="2" t="s">
        <v>544</v>
      </c>
      <c r="H1994" s="2" t="s">
        <v>119</v>
      </c>
      <c r="I1994" s="1">
        <v>344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1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1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1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1</v>
      </c>
      <c r="BJ1994" s="1">
        <v>0</v>
      </c>
      <c r="BK1994" s="1">
        <v>0</v>
      </c>
      <c r="BL1994" s="1">
        <v>0</v>
      </c>
      <c r="BM1994" s="1">
        <v>0</v>
      </c>
      <c r="BN1994" s="1">
        <v>0</v>
      </c>
      <c r="BO1994" s="1">
        <v>0</v>
      </c>
      <c r="BP1994" s="1">
        <v>0</v>
      </c>
      <c r="BQ1994" s="1">
        <v>0</v>
      </c>
      <c r="BR1994" s="1">
        <v>0</v>
      </c>
      <c r="BS1994" s="1">
        <v>0</v>
      </c>
      <c r="BT1994" s="1">
        <v>0</v>
      </c>
      <c r="BU1994" s="1">
        <v>0</v>
      </c>
      <c r="BV1994" s="1">
        <v>0</v>
      </c>
      <c r="BW1994" s="1">
        <v>0</v>
      </c>
      <c r="BX1994" s="1">
        <v>0</v>
      </c>
      <c r="BY1994" s="1">
        <v>0</v>
      </c>
      <c r="BZ1994" s="1">
        <v>0</v>
      </c>
      <c r="CA1994" s="1">
        <v>0</v>
      </c>
      <c r="CB1994" s="1">
        <v>1</v>
      </c>
      <c r="CC1994" s="1">
        <v>0</v>
      </c>
      <c r="CD1994" s="1">
        <v>0</v>
      </c>
      <c r="CE1994" s="1">
        <v>0</v>
      </c>
      <c r="CF1994" s="1">
        <v>0</v>
      </c>
      <c r="CG1994" s="1">
        <v>0</v>
      </c>
      <c r="CH1994" s="1">
        <v>0</v>
      </c>
      <c r="CI1994" s="1">
        <v>0</v>
      </c>
      <c r="CJ1994" s="1">
        <v>0</v>
      </c>
      <c r="CK1994" s="1">
        <v>0</v>
      </c>
      <c r="CL1994" s="1">
        <v>0</v>
      </c>
      <c r="CM1994" s="1">
        <v>0</v>
      </c>
      <c r="CN1994" s="1">
        <v>0</v>
      </c>
      <c r="CO1994" s="1">
        <v>0</v>
      </c>
    </row>
    <row r="1995" spans="1:93" x14ac:dyDescent="0.25">
      <c r="A1995" s="1">
        <v>4</v>
      </c>
      <c r="B1995" s="2" t="s">
        <v>3</v>
      </c>
      <c r="C1995" s="1"/>
      <c r="D1995" s="1"/>
      <c r="E1995" s="1" t="s">
        <v>2061</v>
      </c>
      <c r="F1995" s="1" t="s">
        <v>241</v>
      </c>
      <c r="G1995" s="2" t="s">
        <v>544</v>
      </c>
      <c r="H1995" s="2" t="s">
        <v>241</v>
      </c>
      <c r="I1995" s="1">
        <v>346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1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1</v>
      </c>
      <c r="BJ1995" s="1">
        <v>0</v>
      </c>
      <c r="BK1995" s="1">
        <v>0</v>
      </c>
      <c r="BL1995" s="1">
        <v>0</v>
      </c>
      <c r="BM1995" s="1">
        <v>0</v>
      </c>
      <c r="BN1995" s="1">
        <v>0</v>
      </c>
      <c r="BO1995" s="1">
        <v>0</v>
      </c>
      <c r="BP1995" s="1">
        <v>0</v>
      </c>
      <c r="BQ1995" s="1">
        <v>0</v>
      </c>
      <c r="BR1995" s="1">
        <v>0</v>
      </c>
      <c r="BS1995" s="1">
        <v>0</v>
      </c>
      <c r="BT1995" s="1">
        <v>0</v>
      </c>
      <c r="BU1995" s="1">
        <v>0</v>
      </c>
      <c r="BV1995" s="1">
        <v>0</v>
      </c>
      <c r="BW1995" s="1">
        <v>0</v>
      </c>
      <c r="BX1995" s="1">
        <v>0</v>
      </c>
      <c r="BY1995" s="1">
        <v>0</v>
      </c>
      <c r="BZ1995" s="1">
        <v>0</v>
      </c>
      <c r="CA1995" s="1">
        <v>0</v>
      </c>
      <c r="CB1995" s="1">
        <v>0</v>
      </c>
      <c r="CC1995" s="1">
        <v>0</v>
      </c>
      <c r="CD1995" s="1">
        <v>0</v>
      </c>
      <c r="CE1995" s="1">
        <v>0</v>
      </c>
      <c r="CF1995" s="1">
        <v>0</v>
      </c>
      <c r="CG1995" s="1">
        <v>0</v>
      </c>
      <c r="CH1995" s="1">
        <v>0</v>
      </c>
      <c r="CI1995" s="1">
        <v>0</v>
      </c>
      <c r="CJ1995" s="1">
        <v>0</v>
      </c>
      <c r="CK1995" s="1">
        <v>0</v>
      </c>
      <c r="CL1995" s="1">
        <v>0</v>
      </c>
      <c r="CM1995" s="1">
        <v>3</v>
      </c>
      <c r="CN1995" s="1">
        <v>0</v>
      </c>
      <c r="CO1995" s="1">
        <v>0</v>
      </c>
    </row>
    <row r="1996" spans="1:93" x14ac:dyDescent="0.25">
      <c r="A1996" s="1">
        <v>4</v>
      </c>
      <c r="B1996" s="2" t="s">
        <v>3</v>
      </c>
      <c r="C1996" s="1"/>
      <c r="D1996" s="1"/>
      <c r="E1996" s="1" t="s">
        <v>2071</v>
      </c>
      <c r="F1996" s="1" t="s">
        <v>152</v>
      </c>
      <c r="G1996" s="2" t="s">
        <v>544</v>
      </c>
      <c r="H1996" s="2" t="s">
        <v>152</v>
      </c>
      <c r="I1996" s="1">
        <v>352</v>
      </c>
      <c r="J1996" s="1">
        <v>0</v>
      </c>
      <c r="K1996" s="1">
        <v>0</v>
      </c>
      <c r="L1996" s="1">
        <v>0</v>
      </c>
      <c r="M1996" s="1">
        <v>1</v>
      </c>
      <c r="N1996" s="1">
        <v>1</v>
      </c>
      <c r="O1996" s="1">
        <v>0</v>
      </c>
      <c r="P1996" s="1">
        <v>1</v>
      </c>
      <c r="Q1996" s="1">
        <v>2</v>
      </c>
      <c r="R1996" s="1">
        <v>1</v>
      </c>
      <c r="S1996" s="1">
        <v>0</v>
      </c>
      <c r="T1996" s="1">
        <v>0</v>
      </c>
      <c r="U1996" s="1">
        <v>1</v>
      </c>
      <c r="V1996" s="1">
        <v>2</v>
      </c>
      <c r="W1996" s="1">
        <v>0</v>
      </c>
      <c r="X1996" s="1">
        <v>2</v>
      </c>
      <c r="Y1996" s="1">
        <v>0</v>
      </c>
      <c r="Z1996" s="1">
        <v>1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1</v>
      </c>
      <c r="AI1996" s="1">
        <v>1</v>
      </c>
      <c r="AJ1996" s="1">
        <v>0</v>
      </c>
      <c r="AK1996" s="1">
        <v>2</v>
      </c>
      <c r="AL1996" s="1">
        <v>1</v>
      </c>
      <c r="AM1996" s="1">
        <v>1</v>
      </c>
      <c r="AN1996" s="1">
        <v>0</v>
      </c>
      <c r="AO1996" s="1">
        <v>0</v>
      </c>
      <c r="AP1996" s="1">
        <v>1</v>
      </c>
      <c r="AQ1996" s="1">
        <v>0</v>
      </c>
      <c r="AR1996" s="1">
        <v>0</v>
      </c>
      <c r="AS1996" s="1">
        <v>2</v>
      </c>
      <c r="AT1996" s="1">
        <v>0</v>
      </c>
      <c r="AU1996" s="1">
        <v>2</v>
      </c>
      <c r="AV1996" s="1">
        <v>0</v>
      </c>
      <c r="AW1996" s="1">
        <v>0</v>
      </c>
      <c r="AX1996" s="1">
        <v>1</v>
      </c>
      <c r="AY1996" s="1">
        <v>1</v>
      </c>
      <c r="AZ1996" s="1">
        <v>2</v>
      </c>
      <c r="BA1996" s="1">
        <v>0</v>
      </c>
      <c r="BB1996" s="1">
        <v>3</v>
      </c>
      <c r="BC1996" s="1">
        <v>0</v>
      </c>
      <c r="BD1996" s="1">
        <v>0</v>
      </c>
      <c r="BE1996" s="1">
        <v>0</v>
      </c>
      <c r="BF1996" s="1">
        <v>2</v>
      </c>
      <c r="BG1996" s="1">
        <v>0</v>
      </c>
      <c r="BH1996" s="1">
        <v>0</v>
      </c>
      <c r="BI1996" s="1">
        <v>1</v>
      </c>
      <c r="BJ1996" s="1">
        <v>2</v>
      </c>
      <c r="BK1996" s="1">
        <v>1</v>
      </c>
      <c r="BL1996" s="1">
        <v>0</v>
      </c>
      <c r="BM1996" s="1">
        <v>2</v>
      </c>
      <c r="BN1996" s="1">
        <v>0</v>
      </c>
      <c r="BO1996" s="1">
        <v>0</v>
      </c>
      <c r="BP1996" s="1">
        <v>3</v>
      </c>
      <c r="BQ1996" s="1">
        <v>1</v>
      </c>
      <c r="BR1996" s="1">
        <v>2</v>
      </c>
      <c r="BS1996" s="1">
        <v>2</v>
      </c>
      <c r="BT1996" s="1">
        <v>1</v>
      </c>
      <c r="BU1996" s="1">
        <v>0</v>
      </c>
      <c r="BV1996" s="1">
        <v>0</v>
      </c>
      <c r="BW1996" s="1">
        <v>0</v>
      </c>
      <c r="BX1996" s="1">
        <v>0</v>
      </c>
      <c r="BY1996" s="1">
        <v>0</v>
      </c>
      <c r="BZ1996" s="1">
        <v>0</v>
      </c>
      <c r="CA1996" s="1">
        <v>0</v>
      </c>
      <c r="CB1996" s="1">
        <v>0</v>
      </c>
      <c r="CC1996" s="1">
        <v>0</v>
      </c>
      <c r="CD1996" s="1">
        <v>1</v>
      </c>
      <c r="CE1996" s="1">
        <v>0</v>
      </c>
      <c r="CF1996" s="1">
        <v>0</v>
      </c>
      <c r="CG1996" s="1">
        <v>0</v>
      </c>
      <c r="CH1996" s="1">
        <v>0</v>
      </c>
      <c r="CI1996" s="1">
        <v>3</v>
      </c>
      <c r="CJ1996" s="1">
        <v>1</v>
      </c>
      <c r="CK1996" s="1">
        <v>0</v>
      </c>
      <c r="CL1996" s="1">
        <v>0</v>
      </c>
      <c r="CM1996" s="1">
        <v>0</v>
      </c>
      <c r="CN1996" s="1">
        <v>1</v>
      </c>
      <c r="CO1996" s="1">
        <v>2</v>
      </c>
    </row>
    <row r="1997" spans="1:93" x14ac:dyDescent="0.25">
      <c r="A1997" s="1">
        <v>4</v>
      </c>
      <c r="B1997" s="2" t="s">
        <v>3</v>
      </c>
      <c r="C1997" s="1"/>
      <c r="D1997" s="1"/>
      <c r="E1997" s="1" t="s">
        <v>2050</v>
      </c>
      <c r="F1997" s="1" t="s">
        <v>146</v>
      </c>
      <c r="G1997" s="2" t="s">
        <v>544</v>
      </c>
      <c r="H1997" s="2" t="s">
        <v>146</v>
      </c>
      <c r="I1997" s="1">
        <v>353</v>
      </c>
      <c r="J1997" s="1">
        <v>2</v>
      </c>
      <c r="K1997" s="1">
        <v>4</v>
      </c>
      <c r="L1997" s="1">
        <v>4</v>
      </c>
      <c r="M1997" s="1">
        <v>1</v>
      </c>
      <c r="N1997" s="1">
        <v>0</v>
      </c>
      <c r="O1997" s="1">
        <v>0</v>
      </c>
      <c r="P1997" s="1">
        <v>0</v>
      </c>
      <c r="Q1997" s="1">
        <v>16</v>
      </c>
      <c r="R1997" s="1">
        <v>3</v>
      </c>
      <c r="S1997" s="1">
        <v>6</v>
      </c>
      <c r="T1997" s="1">
        <v>2</v>
      </c>
      <c r="U1997" s="1">
        <v>0</v>
      </c>
      <c r="V1997" s="1">
        <v>14</v>
      </c>
      <c r="W1997" s="1">
        <v>0</v>
      </c>
      <c r="X1997" s="1">
        <v>2</v>
      </c>
      <c r="Y1997" s="1">
        <v>5</v>
      </c>
      <c r="Z1997" s="1">
        <v>5</v>
      </c>
      <c r="AA1997" s="1">
        <v>7</v>
      </c>
      <c r="AB1997" s="1">
        <v>11</v>
      </c>
      <c r="AC1997" s="1">
        <v>2</v>
      </c>
      <c r="AD1997" s="1">
        <v>3</v>
      </c>
      <c r="AE1997" s="1">
        <v>4</v>
      </c>
      <c r="AF1997" s="1">
        <v>2</v>
      </c>
      <c r="AG1997" s="1">
        <v>1</v>
      </c>
      <c r="AH1997" s="1">
        <v>2</v>
      </c>
      <c r="AI1997" s="1">
        <v>4</v>
      </c>
      <c r="AJ1997" s="1">
        <v>1</v>
      </c>
      <c r="AK1997" s="1">
        <v>0</v>
      </c>
      <c r="AL1997" s="1">
        <v>5</v>
      </c>
      <c r="AM1997" s="1">
        <v>3</v>
      </c>
      <c r="AN1997" s="1">
        <v>0</v>
      </c>
      <c r="AO1997" s="1">
        <v>1</v>
      </c>
      <c r="AP1997" s="1">
        <v>2</v>
      </c>
      <c r="AQ1997" s="1">
        <v>2</v>
      </c>
      <c r="AR1997" s="1">
        <v>0</v>
      </c>
      <c r="AS1997" s="1">
        <v>4</v>
      </c>
      <c r="AT1997" s="1">
        <v>0</v>
      </c>
      <c r="AU1997" s="1">
        <v>1</v>
      </c>
      <c r="AV1997" s="1">
        <v>0</v>
      </c>
      <c r="AW1997" s="1">
        <v>3</v>
      </c>
      <c r="AX1997" s="1">
        <v>0</v>
      </c>
      <c r="AY1997" s="1">
        <v>1</v>
      </c>
      <c r="AZ1997" s="1">
        <v>1</v>
      </c>
      <c r="BA1997" s="1">
        <v>2</v>
      </c>
      <c r="BB1997" s="1">
        <v>1</v>
      </c>
      <c r="BC1997" s="1">
        <v>0</v>
      </c>
      <c r="BD1997" s="1">
        <v>0</v>
      </c>
      <c r="BE1997" s="1">
        <v>6</v>
      </c>
      <c r="BF1997" s="1">
        <v>6</v>
      </c>
      <c r="BG1997" s="1">
        <v>0</v>
      </c>
      <c r="BH1997" s="1">
        <v>14</v>
      </c>
      <c r="BI1997" s="1">
        <v>6</v>
      </c>
      <c r="BJ1997" s="1">
        <v>1</v>
      </c>
      <c r="BK1997" s="1">
        <v>0</v>
      </c>
      <c r="BL1997" s="1">
        <v>1</v>
      </c>
      <c r="BM1997" s="1">
        <v>2</v>
      </c>
      <c r="BN1997" s="1">
        <v>0</v>
      </c>
      <c r="BO1997" s="1">
        <v>7</v>
      </c>
      <c r="BP1997" s="1">
        <v>2</v>
      </c>
      <c r="BQ1997" s="1">
        <v>5</v>
      </c>
      <c r="BR1997" s="1">
        <v>19</v>
      </c>
      <c r="BS1997" s="1">
        <v>18</v>
      </c>
      <c r="BT1997" s="1">
        <v>1</v>
      </c>
      <c r="BU1997" s="1">
        <v>2</v>
      </c>
      <c r="BV1997" s="1">
        <v>0</v>
      </c>
      <c r="BW1997" s="1">
        <v>9</v>
      </c>
      <c r="BX1997" s="1">
        <v>13</v>
      </c>
      <c r="BY1997" s="1">
        <v>0</v>
      </c>
      <c r="BZ1997" s="1">
        <v>42</v>
      </c>
      <c r="CA1997" s="1">
        <v>5</v>
      </c>
      <c r="CB1997" s="1">
        <v>34</v>
      </c>
      <c r="CC1997" s="1">
        <v>11</v>
      </c>
      <c r="CD1997" s="1">
        <v>7</v>
      </c>
      <c r="CE1997" s="1">
        <v>4</v>
      </c>
      <c r="CF1997" s="1">
        <v>2</v>
      </c>
      <c r="CG1997" s="1">
        <v>2</v>
      </c>
      <c r="CH1997" s="1">
        <v>2</v>
      </c>
      <c r="CI1997" s="1">
        <v>2</v>
      </c>
      <c r="CJ1997" s="1">
        <v>5</v>
      </c>
      <c r="CK1997" s="1">
        <v>0</v>
      </c>
      <c r="CL1997" s="1">
        <v>3</v>
      </c>
      <c r="CM1997" s="1">
        <v>2</v>
      </c>
      <c r="CN1997" s="1">
        <v>1</v>
      </c>
      <c r="CO1997" s="1">
        <v>2</v>
      </c>
    </row>
    <row r="1998" spans="1:93" x14ac:dyDescent="0.25">
      <c r="A1998" s="1">
        <v>4</v>
      </c>
      <c r="B1998" s="2" t="s">
        <v>3</v>
      </c>
      <c r="C1998" s="1"/>
      <c r="D1998" s="1"/>
      <c r="E1998" s="1" t="s">
        <v>2073</v>
      </c>
      <c r="F1998" s="1" t="s">
        <v>114</v>
      </c>
      <c r="G1998" s="2" t="s">
        <v>544</v>
      </c>
      <c r="H1998" s="2" t="s">
        <v>114</v>
      </c>
      <c r="I1998" s="1">
        <v>354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1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  <c r="BL1998" s="1">
        <v>0</v>
      </c>
      <c r="BM1998" s="1">
        <v>0</v>
      </c>
      <c r="BN1998" s="1">
        <v>0</v>
      </c>
      <c r="BO1998" s="1">
        <v>0</v>
      </c>
      <c r="BP1998" s="1">
        <v>0</v>
      </c>
      <c r="BQ1998" s="1">
        <v>0</v>
      </c>
      <c r="BR1998" s="1">
        <v>0</v>
      </c>
      <c r="BS1998" s="1">
        <v>0</v>
      </c>
      <c r="BT1998" s="1">
        <v>0</v>
      </c>
      <c r="BU1998" s="1">
        <v>0</v>
      </c>
      <c r="BV1998" s="1">
        <v>0</v>
      </c>
      <c r="BW1998" s="1">
        <v>0</v>
      </c>
      <c r="BX1998" s="1">
        <v>0</v>
      </c>
      <c r="BY1998" s="1">
        <v>0</v>
      </c>
      <c r="BZ1998" s="1">
        <v>0</v>
      </c>
      <c r="CA1998" s="1">
        <v>0</v>
      </c>
      <c r="CB1998" s="1">
        <v>0</v>
      </c>
      <c r="CC1998" s="1">
        <v>0</v>
      </c>
      <c r="CD1998" s="1">
        <v>0</v>
      </c>
      <c r="CE1998" s="1">
        <v>0</v>
      </c>
      <c r="CF1998" s="1">
        <v>0</v>
      </c>
      <c r="CG1998" s="1">
        <v>0</v>
      </c>
      <c r="CH1998" s="1">
        <v>0</v>
      </c>
      <c r="CI1998" s="1">
        <v>0</v>
      </c>
      <c r="CJ1998" s="1">
        <v>0</v>
      </c>
      <c r="CK1998" s="1">
        <v>0</v>
      </c>
      <c r="CL1998" s="1">
        <v>0</v>
      </c>
      <c r="CM1998" s="1">
        <v>0</v>
      </c>
      <c r="CN1998" s="1">
        <v>0</v>
      </c>
      <c r="CO1998" s="1">
        <v>0</v>
      </c>
    </row>
    <row r="1999" spans="1:93" x14ac:dyDescent="0.25">
      <c r="A1999" s="1">
        <v>4</v>
      </c>
      <c r="B1999" s="2" t="s">
        <v>3</v>
      </c>
      <c r="C1999" s="1"/>
      <c r="D1999" s="1"/>
      <c r="E1999" s="1" t="s">
        <v>2078</v>
      </c>
      <c r="F1999" s="1" t="s">
        <v>219</v>
      </c>
      <c r="G1999" s="2" t="s">
        <v>544</v>
      </c>
      <c r="H1999" s="2" t="s">
        <v>219</v>
      </c>
      <c r="I1999" s="1">
        <v>359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1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1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  <c r="BL1999" s="1">
        <v>0</v>
      </c>
      <c r="BM1999" s="1">
        <v>0</v>
      </c>
      <c r="BN1999" s="1">
        <v>0</v>
      </c>
      <c r="BO1999" s="1">
        <v>0</v>
      </c>
      <c r="BP1999" s="1">
        <v>0</v>
      </c>
      <c r="BQ1999" s="1">
        <v>0</v>
      </c>
      <c r="BR1999" s="1">
        <v>0</v>
      </c>
      <c r="BS1999" s="1">
        <v>0</v>
      </c>
      <c r="BT1999" s="1">
        <v>0</v>
      </c>
      <c r="BU1999" s="1">
        <v>0</v>
      </c>
      <c r="BV1999" s="1">
        <v>0</v>
      </c>
      <c r="BW1999" s="1">
        <v>0</v>
      </c>
      <c r="BX1999" s="1">
        <v>0</v>
      </c>
      <c r="BY1999" s="1">
        <v>0</v>
      </c>
      <c r="BZ1999" s="1">
        <v>0</v>
      </c>
      <c r="CA1999" s="1">
        <v>0</v>
      </c>
      <c r="CB1999" s="1">
        <v>0</v>
      </c>
      <c r="CC1999" s="1">
        <v>0</v>
      </c>
      <c r="CD1999" s="1">
        <v>0</v>
      </c>
      <c r="CE1999" s="1">
        <v>0</v>
      </c>
      <c r="CF1999" s="1">
        <v>0</v>
      </c>
      <c r="CG1999" s="1">
        <v>0</v>
      </c>
      <c r="CH1999" s="1">
        <v>0</v>
      </c>
      <c r="CI1999" s="1">
        <v>0</v>
      </c>
      <c r="CJ1999" s="1">
        <v>0</v>
      </c>
      <c r="CK1999" s="1">
        <v>0</v>
      </c>
      <c r="CL1999" s="1">
        <v>0</v>
      </c>
      <c r="CM1999" s="1">
        <v>0</v>
      </c>
      <c r="CN1999" s="1">
        <v>0</v>
      </c>
      <c r="CO1999" s="1">
        <v>0</v>
      </c>
    </row>
    <row r="2000" spans="1:93" x14ac:dyDescent="0.25">
      <c r="A2000" s="1">
        <v>4</v>
      </c>
      <c r="B2000" s="2" t="s">
        <v>3</v>
      </c>
      <c r="C2000" s="1"/>
      <c r="D2000" s="1"/>
      <c r="E2000" s="1" t="s">
        <v>2061</v>
      </c>
      <c r="F2000" s="1" t="s">
        <v>300</v>
      </c>
      <c r="G2000" s="2" t="s">
        <v>544</v>
      </c>
      <c r="H2000" s="2" t="s">
        <v>300</v>
      </c>
      <c r="I2000" s="1">
        <v>341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1</v>
      </c>
      <c r="AX2000" s="1">
        <v>0</v>
      </c>
      <c r="AY2000" s="1">
        <v>0</v>
      </c>
      <c r="AZ2000" s="1">
        <v>1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  <c r="BL2000" s="1">
        <v>0</v>
      </c>
      <c r="BM2000" s="1">
        <v>0</v>
      </c>
      <c r="BN2000" s="1">
        <v>0</v>
      </c>
      <c r="BO2000" s="1">
        <v>0</v>
      </c>
      <c r="BP2000" s="1">
        <v>0</v>
      </c>
      <c r="BQ2000" s="1">
        <v>0</v>
      </c>
      <c r="BR2000" s="1">
        <v>1</v>
      </c>
      <c r="BS2000" s="1">
        <v>0</v>
      </c>
      <c r="BT2000" s="1">
        <v>0</v>
      </c>
      <c r="BU2000" s="1">
        <v>0</v>
      </c>
      <c r="BV2000" s="1">
        <v>0</v>
      </c>
      <c r="BW2000" s="1">
        <v>0</v>
      </c>
      <c r="BX2000" s="1">
        <v>0</v>
      </c>
      <c r="BY2000" s="1">
        <v>0</v>
      </c>
      <c r="BZ2000" s="1">
        <v>0</v>
      </c>
      <c r="CA2000" s="1">
        <v>0</v>
      </c>
      <c r="CB2000" s="1">
        <v>0</v>
      </c>
      <c r="CC2000" s="1">
        <v>0</v>
      </c>
      <c r="CD2000" s="1">
        <v>0</v>
      </c>
      <c r="CE2000" s="1">
        <v>0</v>
      </c>
      <c r="CF2000" s="1">
        <v>0</v>
      </c>
      <c r="CG2000" s="1">
        <v>0</v>
      </c>
      <c r="CH2000" s="1">
        <v>0</v>
      </c>
      <c r="CI2000" s="1">
        <v>0</v>
      </c>
      <c r="CJ2000" s="1">
        <v>0</v>
      </c>
      <c r="CK2000" s="1">
        <v>0</v>
      </c>
      <c r="CL2000" s="1">
        <v>0</v>
      </c>
      <c r="CM2000" s="1">
        <v>0</v>
      </c>
      <c r="CN2000" s="1">
        <v>0</v>
      </c>
      <c r="CO2000" s="1">
        <v>0</v>
      </c>
    </row>
    <row r="2001" spans="1:93" x14ac:dyDescent="0.25">
      <c r="A2001" s="1">
        <v>4</v>
      </c>
      <c r="B2001" s="2" t="s">
        <v>3</v>
      </c>
      <c r="C2001" s="1"/>
      <c r="D2001" s="1"/>
      <c r="E2001" s="1" t="s">
        <v>2055</v>
      </c>
      <c r="F2001" s="1" t="s">
        <v>205</v>
      </c>
      <c r="G2001" s="2" t="s">
        <v>544</v>
      </c>
      <c r="H2001" s="2" t="s">
        <v>205</v>
      </c>
      <c r="I2001" s="1">
        <v>355</v>
      </c>
      <c r="J2001" s="1">
        <v>0</v>
      </c>
      <c r="K2001" s="1">
        <v>0</v>
      </c>
      <c r="L2001" s="1">
        <v>0</v>
      </c>
      <c r="M2001" s="1">
        <v>0</v>
      </c>
      <c r="N2001" s="1">
        <v>1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3</v>
      </c>
      <c r="AO2001" s="1">
        <v>0</v>
      </c>
      <c r="AP2001" s="1">
        <v>0</v>
      </c>
      <c r="AQ2001" s="1">
        <v>1</v>
      </c>
      <c r="AR2001" s="1">
        <v>0</v>
      </c>
      <c r="AS2001" s="1">
        <v>0</v>
      </c>
      <c r="AT2001" s="1">
        <v>0</v>
      </c>
      <c r="AU2001" s="1">
        <v>4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1</v>
      </c>
      <c r="BI2001" s="1">
        <v>0</v>
      </c>
      <c r="BJ2001" s="1">
        <v>2</v>
      </c>
      <c r="BK2001" s="1">
        <v>0</v>
      </c>
      <c r="BL2001" s="1">
        <v>0</v>
      </c>
      <c r="BM2001" s="1">
        <v>0</v>
      </c>
      <c r="BN2001" s="1">
        <v>0</v>
      </c>
      <c r="BO2001" s="1">
        <v>1</v>
      </c>
      <c r="BP2001" s="1">
        <v>2</v>
      </c>
      <c r="BQ2001" s="1">
        <v>0</v>
      </c>
      <c r="BR2001" s="1">
        <v>0</v>
      </c>
      <c r="BS2001" s="1">
        <v>1</v>
      </c>
      <c r="BT2001" s="1">
        <v>0</v>
      </c>
      <c r="BU2001" s="1">
        <v>0</v>
      </c>
      <c r="BV2001" s="1">
        <v>1</v>
      </c>
      <c r="BW2001" s="1">
        <v>0</v>
      </c>
      <c r="BX2001" s="1">
        <v>0</v>
      </c>
      <c r="BY2001" s="1">
        <v>1</v>
      </c>
      <c r="BZ2001" s="1">
        <v>0</v>
      </c>
      <c r="CA2001" s="1">
        <v>0</v>
      </c>
      <c r="CB2001" s="1">
        <v>0</v>
      </c>
      <c r="CC2001" s="1">
        <v>1</v>
      </c>
      <c r="CD2001" s="1">
        <v>0</v>
      </c>
      <c r="CE2001" s="1">
        <v>0</v>
      </c>
      <c r="CF2001" s="1">
        <v>0</v>
      </c>
      <c r="CG2001" s="1">
        <v>0</v>
      </c>
      <c r="CH2001" s="1">
        <v>0</v>
      </c>
      <c r="CI2001" s="1">
        <v>0</v>
      </c>
      <c r="CJ2001" s="1">
        <v>0</v>
      </c>
      <c r="CK2001" s="1">
        <v>0</v>
      </c>
      <c r="CL2001" s="1">
        <v>0</v>
      </c>
      <c r="CM2001" s="1">
        <v>0</v>
      </c>
      <c r="CN2001" s="1">
        <v>0</v>
      </c>
      <c r="CO2001" s="1">
        <v>0</v>
      </c>
    </row>
    <row r="2002" spans="1:93" x14ac:dyDescent="0.25">
      <c r="A2002" s="1">
        <v>4</v>
      </c>
      <c r="B2002" s="2" t="s">
        <v>3</v>
      </c>
      <c r="C2002" s="1"/>
      <c r="D2002" s="1"/>
      <c r="E2002" s="1" t="s">
        <v>2055</v>
      </c>
      <c r="F2002" s="1" t="s">
        <v>179</v>
      </c>
      <c r="G2002" s="2" t="s">
        <v>544</v>
      </c>
      <c r="H2002" s="2" t="s">
        <v>179</v>
      </c>
      <c r="I2002" s="1">
        <v>356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1</v>
      </c>
      <c r="BI2002" s="1">
        <v>0</v>
      </c>
      <c r="BJ2002" s="1">
        <v>0</v>
      </c>
      <c r="BK2002" s="1">
        <v>0</v>
      </c>
      <c r="BL2002" s="1">
        <v>0</v>
      </c>
      <c r="BM2002" s="1">
        <v>0</v>
      </c>
      <c r="BN2002" s="1">
        <v>0</v>
      </c>
      <c r="BO2002" s="1">
        <v>0</v>
      </c>
      <c r="BP2002" s="1">
        <v>0</v>
      </c>
      <c r="BQ2002" s="1">
        <v>0</v>
      </c>
      <c r="BR2002" s="1">
        <v>0</v>
      </c>
      <c r="BS2002" s="1">
        <v>0</v>
      </c>
      <c r="BT2002" s="1">
        <v>0</v>
      </c>
      <c r="BU2002" s="1">
        <v>0</v>
      </c>
      <c r="BV2002" s="1">
        <v>0</v>
      </c>
      <c r="BW2002" s="1">
        <v>0</v>
      </c>
      <c r="BX2002" s="1">
        <v>0</v>
      </c>
      <c r="BY2002" s="1">
        <v>0</v>
      </c>
      <c r="BZ2002" s="1">
        <v>1</v>
      </c>
      <c r="CA2002" s="1">
        <v>0</v>
      </c>
      <c r="CB2002" s="1">
        <v>0</v>
      </c>
      <c r="CC2002" s="1">
        <v>0</v>
      </c>
      <c r="CD2002" s="1">
        <v>0</v>
      </c>
      <c r="CE2002" s="1">
        <v>0</v>
      </c>
      <c r="CF2002" s="1">
        <v>0</v>
      </c>
      <c r="CG2002" s="1">
        <v>0</v>
      </c>
      <c r="CH2002" s="1">
        <v>0</v>
      </c>
      <c r="CI2002" s="1">
        <v>0</v>
      </c>
      <c r="CJ2002" s="1">
        <v>0</v>
      </c>
      <c r="CK2002" s="1">
        <v>0</v>
      </c>
      <c r="CL2002" s="1">
        <v>0</v>
      </c>
      <c r="CM2002" s="1">
        <v>0</v>
      </c>
      <c r="CN2002" s="1">
        <v>0</v>
      </c>
      <c r="CO2002" s="1">
        <v>0</v>
      </c>
    </row>
    <row r="2003" spans="1:93" x14ac:dyDescent="0.25">
      <c r="A2003" s="1">
        <v>4</v>
      </c>
      <c r="B2003" s="2" t="s">
        <v>3</v>
      </c>
      <c r="C2003" s="1"/>
      <c r="D2003" s="1"/>
      <c r="E2003" s="1" t="s">
        <v>2073</v>
      </c>
      <c r="F2003" s="1" t="s">
        <v>353</v>
      </c>
      <c r="G2003" s="2" t="s">
        <v>544</v>
      </c>
      <c r="H2003" s="2" t="s">
        <v>353</v>
      </c>
      <c r="I2003" s="1">
        <v>345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1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  <c r="BL2003" s="1">
        <v>0</v>
      </c>
      <c r="BM2003" s="1">
        <v>0</v>
      </c>
      <c r="BN2003" s="1">
        <v>0</v>
      </c>
      <c r="BO2003" s="1">
        <v>0</v>
      </c>
      <c r="BP2003" s="1">
        <v>0</v>
      </c>
      <c r="BQ2003" s="1">
        <v>0</v>
      </c>
      <c r="BR2003" s="1">
        <v>0</v>
      </c>
      <c r="BS2003" s="1">
        <v>0</v>
      </c>
      <c r="BT2003" s="1">
        <v>0</v>
      </c>
      <c r="BU2003" s="1">
        <v>0</v>
      </c>
      <c r="BV2003" s="1">
        <v>0</v>
      </c>
      <c r="BW2003" s="1">
        <v>0</v>
      </c>
      <c r="BX2003" s="1">
        <v>0</v>
      </c>
      <c r="BY2003" s="1">
        <v>0</v>
      </c>
      <c r="BZ2003" s="1">
        <v>0</v>
      </c>
      <c r="CA2003" s="1">
        <v>0</v>
      </c>
      <c r="CB2003" s="1">
        <v>0</v>
      </c>
      <c r="CC2003" s="1">
        <v>0</v>
      </c>
      <c r="CD2003" s="1">
        <v>0</v>
      </c>
      <c r="CE2003" s="1">
        <v>0</v>
      </c>
      <c r="CF2003" s="1">
        <v>0</v>
      </c>
      <c r="CG2003" s="1">
        <v>0</v>
      </c>
      <c r="CH2003" s="1">
        <v>0</v>
      </c>
      <c r="CI2003" s="1">
        <v>0</v>
      </c>
      <c r="CJ2003" s="1">
        <v>0</v>
      </c>
      <c r="CK2003" s="1">
        <v>0</v>
      </c>
      <c r="CL2003" s="1">
        <v>0</v>
      </c>
      <c r="CM2003" s="1">
        <v>0</v>
      </c>
      <c r="CN2003" s="1">
        <v>0</v>
      </c>
      <c r="CO2003" s="1">
        <v>0</v>
      </c>
    </row>
    <row r="2004" spans="1:93" x14ac:dyDescent="0.25">
      <c r="A2004" s="1">
        <v>4</v>
      </c>
      <c r="B2004" s="2" t="s">
        <v>3</v>
      </c>
      <c r="C2004" s="1"/>
      <c r="D2004" s="1"/>
      <c r="E2004" s="1" t="s">
        <v>2073</v>
      </c>
      <c r="F2004" s="1" t="s">
        <v>251</v>
      </c>
      <c r="G2004" s="2" t="s">
        <v>544</v>
      </c>
      <c r="H2004" s="2" t="s">
        <v>251</v>
      </c>
      <c r="I2004" s="1">
        <v>357</v>
      </c>
      <c r="J2004" s="1">
        <v>0</v>
      </c>
      <c r="K2004" s="1">
        <v>0</v>
      </c>
      <c r="L2004" s="1">
        <v>0</v>
      </c>
      <c r="M2004" s="1">
        <v>0</v>
      </c>
      <c r="N2004" s="1">
        <v>2</v>
      </c>
      <c r="O2004" s="1">
        <v>0</v>
      </c>
      <c r="P2004" s="1">
        <v>0</v>
      </c>
      <c r="Q2004" s="1">
        <v>0</v>
      </c>
      <c r="R2004" s="1">
        <v>1</v>
      </c>
      <c r="S2004" s="1">
        <v>0</v>
      </c>
      <c r="T2004" s="1">
        <v>0</v>
      </c>
      <c r="U2004" s="1">
        <v>0</v>
      </c>
      <c r="V2004" s="1">
        <v>1</v>
      </c>
      <c r="W2004" s="1">
        <v>0</v>
      </c>
      <c r="X2004" s="1">
        <v>1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1</v>
      </c>
      <c r="AH2004" s="1">
        <v>0</v>
      </c>
      <c r="AI2004" s="1">
        <v>1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2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1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  <c r="BL2004" s="1">
        <v>0</v>
      </c>
      <c r="BM2004" s="1">
        <v>0</v>
      </c>
      <c r="BN2004" s="1">
        <v>0</v>
      </c>
      <c r="BO2004" s="1">
        <v>0</v>
      </c>
      <c r="BP2004" s="1">
        <v>0</v>
      </c>
      <c r="BQ2004" s="1">
        <v>0</v>
      </c>
      <c r="BR2004" s="1">
        <v>0</v>
      </c>
      <c r="BS2004" s="1">
        <v>0</v>
      </c>
      <c r="BT2004" s="1">
        <v>0</v>
      </c>
      <c r="BU2004" s="1">
        <v>0</v>
      </c>
      <c r="BV2004" s="1">
        <v>0</v>
      </c>
      <c r="BW2004" s="1">
        <v>0</v>
      </c>
      <c r="BX2004" s="1">
        <v>0</v>
      </c>
      <c r="BY2004" s="1">
        <v>0</v>
      </c>
      <c r="BZ2004" s="1">
        <v>0</v>
      </c>
      <c r="CA2004" s="1">
        <v>0</v>
      </c>
      <c r="CB2004" s="1">
        <v>0</v>
      </c>
      <c r="CC2004" s="1">
        <v>0</v>
      </c>
      <c r="CD2004" s="1">
        <v>0</v>
      </c>
      <c r="CE2004" s="1">
        <v>0</v>
      </c>
      <c r="CF2004" s="1">
        <v>0</v>
      </c>
      <c r="CG2004" s="1">
        <v>0</v>
      </c>
      <c r="CH2004" s="1">
        <v>0</v>
      </c>
      <c r="CI2004" s="1">
        <v>0</v>
      </c>
      <c r="CJ2004" s="1">
        <v>0</v>
      </c>
      <c r="CK2004" s="1">
        <v>0</v>
      </c>
      <c r="CL2004" s="1">
        <v>0</v>
      </c>
      <c r="CM2004" s="1">
        <v>0</v>
      </c>
      <c r="CN2004" s="1">
        <v>0</v>
      </c>
      <c r="CO2004" s="1">
        <v>0</v>
      </c>
    </row>
    <row r="2005" spans="1:93" x14ac:dyDescent="0.25">
      <c r="A2005" s="1">
        <v>4</v>
      </c>
      <c r="B2005" s="2" t="s">
        <v>3</v>
      </c>
      <c r="C2005" s="1"/>
      <c r="D2005" s="1"/>
      <c r="E2005" s="1" t="s">
        <v>2073</v>
      </c>
      <c r="F2005" s="1" t="s">
        <v>97</v>
      </c>
      <c r="G2005" s="2" t="s">
        <v>544</v>
      </c>
      <c r="H2005" s="2" t="s">
        <v>97</v>
      </c>
      <c r="I2005" s="1">
        <v>358</v>
      </c>
      <c r="J2005" s="1">
        <v>10</v>
      </c>
      <c r="K2005" s="1">
        <v>19</v>
      </c>
      <c r="L2005" s="1">
        <v>12</v>
      </c>
      <c r="M2005" s="1">
        <v>89</v>
      </c>
      <c r="N2005" s="1">
        <v>24</v>
      </c>
      <c r="O2005" s="1">
        <v>24</v>
      </c>
      <c r="P2005" s="1">
        <v>21</v>
      </c>
      <c r="Q2005" s="1">
        <v>34</v>
      </c>
      <c r="R2005" s="1">
        <v>37</v>
      </c>
      <c r="S2005" s="1">
        <v>16</v>
      </c>
      <c r="T2005" s="1">
        <v>39</v>
      </c>
      <c r="U2005" s="1">
        <v>5</v>
      </c>
      <c r="V2005" s="1">
        <v>39</v>
      </c>
      <c r="W2005" s="1">
        <v>30</v>
      </c>
      <c r="X2005" s="1">
        <v>21</v>
      </c>
      <c r="Y2005" s="1">
        <v>10</v>
      </c>
      <c r="Z2005" s="1">
        <v>27</v>
      </c>
      <c r="AA2005" s="1">
        <v>21</v>
      </c>
      <c r="AB2005" s="1">
        <v>23</v>
      </c>
      <c r="AC2005" s="1">
        <v>18</v>
      </c>
      <c r="AD2005" s="1">
        <v>23</v>
      </c>
      <c r="AE2005" s="1">
        <v>43</v>
      </c>
      <c r="AF2005" s="1">
        <v>44</v>
      </c>
      <c r="AG2005" s="1">
        <v>23</v>
      </c>
      <c r="AH2005" s="1">
        <v>39</v>
      </c>
      <c r="AI2005" s="1">
        <v>36</v>
      </c>
      <c r="AJ2005" s="1">
        <v>36</v>
      </c>
      <c r="AK2005" s="1">
        <v>16</v>
      </c>
      <c r="AL2005" s="1">
        <v>25</v>
      </c>
      <c r="AM2005" s="1">
        <v>37</v>
      </c>
      <c r="AN2005" s="1">
        <v>43</v>
      </c>
      <c r="AO2005" s="1">
        <v>33</v>
      </c>
      <c r="AP2005" s="1">
        <v>32</v>
      </c>
      <c r="AQ2005" s="1">
        <v>36</v>
      </c>
      <c r="AR2005" s="1">
        <v>48</v>
      </c>
      <c r="AS2005" s="1">
        <v>38</v>
      </c>
      <c r="AT2005" s="1">
        <v>20</v>
      </c>
      <c r="AU2005" s="1">
        <v>28</v>
      </c>
      <c r="AV2005" s="1">
        <v>40</v>
      </c>
      <c r="AW2005" s="1">
        <v>33</v>
      </c>
      <c r="AX2005" s="1">
        <v>12</v>
      </c>
      <c r="AY2005" s="1">
        <v>17</v>
      </c>
      <c r="AZ2005" s="1">
        <v>42</v>
      </c>
      <c r="BA2005" s="1">
        <v>53</v>
      </c>
      <c r="BB2005" s="1">
        <v>21</v>
      </c>
      <c r="BC2005" s="1">
        <v>34</v>
      </c>
      <c r="BD2005" s="1">
        <v>25</v>
      </c>
      <c r="BE2005" s="1">
        <v>34</v>
      </c>
      <c r="BF2005" s="1">
        <v>26</v>
      </c>
      <c r="BG2005" s="1">
        <v>17</v>
      </c>
      <c r="BH2005" s="1">
        <v>15</v>
      </c>
      <c r="BI2005" s="1">
        <v>25</v>
      </c>
      <c r="BJ2005" s="1">
        <v>51</v>
      </c>
      <c r="BK2005" s="1">
        <v>15</v>
      </c>
      <c r="BL2005" s="1">
        <v>26</v>
      </c>
      <c r="BM2005" s="1">
        <v>27</v>
      </c>
      <c r="BN2005" s="1">
        <v>29</v>
      </c>
      <c r="BO2005" s="1">
        <v>19</v>
      </c>
      <c r="BP2005" s="1">
        <v>12</v>
      </c>
      <c r="BQ2005" s="1">
        <v>8</v>
      </c>
      <c r="BR2005" s="1">
        <v>20</v>
      </c>
      <c r="BS2005" s="1">
        <v>22</v>
      </c>
      <c r="BT2005" s="1">
        <v>22</v>
      </c>
      <c r="BU2005" s="1">
        <v>5</v>
      </c>
      <c r="BV2005" s="1">
        <v>28</v>
      </c>
      <c r="BW2005" s="1">
        <v>20</v>
      </c>
      <c r="BX2005" s="1">
        <v>39</v>
      </c>
      <c r="BY2005" s="1">
        <v>18</v>
      </c>
      <c r="BZ2005" s="1">
        <v>30</v>
      </c>
      <c r="CA2005" s="1">
        <v>27</v>
      </c>
      <c r="CB2005" s="1">
        <v>32</v>
      </c>
      <c r="CC2005" s="1">
        <v>17</v>
      </c>
      <c r="CD2005" s="1">
        <v>20</v>
      </c>
      <c r="CE2005" s="1">
        <v>27</v>
      </c>
      <c r="CF2005" s="1">
        <v>21</v>
      </c>
      <c r="CG2005" s="1">
        <v>13</v>
      </c>
      <c r="CH2005" s="1">
        <v>43</v>
      </c>
      <c r="CI2005" s="1">
        <v>23</v>
      </c>
      <c r="CJ2005" s="1">
        <v>20</v>
      </c>
      <c r="CK2005" s="1">
        <v>41</v>
      </c>
      <c r="CL2005" s="1">
        <v>25</v>
      </c>
      <c r="CM2005" s="1">
        <v>26</v>
      </c>
      <c r="CN2005" s="1">
        <v>31</v>
      </c>
      <c r="CO2005" s="1">
        <v>25</v>
      </c>
    </row>
    <row r="2006" spans="1:93" x14ac:dyDescent="0.25">
      <c r="A2006" s="1">
        <v>4</v>
      </c>
      <c r="B2006" s="2" t="s">
        <v>3</v>
      </c>
      <c r="C2006" s="1">
        <v>220106001</v>
      </c>
      <c r="D2006" s="1"/>
      <c r="E2006" s="1" t="s">
        <v>2059</v>
      </c>
      <c r="F2006" s="1" t="s">
        <v>183</v>
      </c>
      <c r="G2006" s="2" t="s">
        <v>544</v>
      </c>
      <c r="H2006" s="2" t="s">
        <v>183</v>
      </c>
      <c r="I2006" s="1">
        <v>36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1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1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1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1</v>
      </c>
      <c r="BE2006" s="1">
        <v>1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  <c r="BL2006" s="1">
        <v>0</v>
      </c>
      <c r="BM2006" s="1">
        <v>0</v>
      </c>
      <c r="BN2006" s="1">
        <v>0</v>
      </c>
      <c r="BO2006" s="1">
        <v>0</v>
      </c>
      <c r="BP2006" s="1">
        <v>0</v>
      </c>
      <c r="BQ2006" s="1">
        <v>0</v>
      </c>
      <c r="BR2006" s="1">
        <v>0</v>
      </c>
      <c r="BS2006" s="1">
        <v>0</v>
      </c>
      <c r="BT2006" s="1">
        <v>0</v>
      </c>
      <c r="BU2006" s="1">
        <v>0</v>
      </c>
      <c r="BV2006" s="1">
        <v>0</v>
      </c>
      <c r="BW2006" s="1">
        <v>0</v>
      </c>
      <c r="BX2006" s="1">
        <v>0</v>
      </c>
      <c r="BY2006" s="1">
        <v>0</v>
      </c>
      <c r="BZ2006" s="1">
        <v>0</v>
      </c>
      <c r="CA2006" s="1">
        <v>0</v>
      </c>
      <c r="CB2006" s="1">
        <v>0</v>
      </c>
      <c r="CC2006" s="1">
        <v>0</v>
      </c>
      <c r="CD2006" s="1">
        <v>1</v>
      </c>
      <c r="CE2006" s="1">
        <v>0</v>
      </c>
      <c r="CF2006" s="1">
        <v>0</v>
      </c>
      <c r="CG2006" s="1">
        <v>0</v>
      </c>
      <c r="CH2006" s="1">
        <v>0</v>
      </c>
      <c r="CI2006" s="1">
        <v>0</v>
      </c>
      <c r="CJ2006" s="1">
        <v>0</v>
      </c>
      <c r="CK2006" s="1">
        <v>0</v>
      </c>
      <c r="CL2006" s="1">
        <v>0</v>
      </c>
      <c r="CM2006" s="1">
        <v>0</v>
      </c>
      <c r="CN2006" s="1">
        <v>0</v>
      </c>
      <c r="CO2006" s="1">
        <v>0</v>
      </c>
    </row>
    <row r="2007" spans="1:93" x14ac:dyDescent="0.25">
      <c r="A2007" s="1">
        <v>4</v>
      </c>
      <c r="B2007" s="2" t="s">
        <v>3</v>
      </c>
      <c r="C2007" s="1"/>
      <c r="D2007" s="1"/>
      <c r="E2007" s="1" t="s">
        <v>2078</v>
      </c>
      <c r="F2007" s="1" t="s">
        <v>440</v>
      </c>
      <c r="G2007" s="2" t="s">
        <v>544</v>
      </c>
      <c r="H2007" s="2" t="s">
        <v>440</v>
      </c>
      <c r="I2007" s="1">
        <v>362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  <c r="BL2007" s="1">
        <v>0</v>
      </c>
      <c r="BM2007" s="1">
        <v>0</v>
      </c>
      <c r="BN2007" s="1">
        <v>0</v>
      </c>
      <c r="BO2007" s="1">
        <v>0</v>
      </c>
      <c r="BP2007" s="1">
        <v>0</v>
      </c>
      <c r="BQ2007" s="1">
        <v>0</v>
      </c>
      <c r="BR2007" s="1">
        <v>0</v>
      </c>
      <c r="BS2007" s="1">
        <v>0</v>
      </c>
      <c r="BT2007" s="1">
        <v>0</v>
      </c>
      <c r="BU2007" s="1">
        <v>0</v>
      </c>
      <c r="BV2007" s="1">
        <v>0</v>
      </c>
      <c r="BW2007" s="1">
        <v>0</v>
      </c>
      <c r="BX2007" s="1">
        <v>0</v>
      </c>
      <c r="BY2007" s="1">
        <v>0</v>
      </c>
      <c r="BZ2007" s="1">
        <v>0</v>
      </c>
      <c r="CA2007" s="1">
        <v>0</v>
      </c>
      <c r="CB2007" s="1">
        <v>0</v>
      </c>
      <c r="CC2007" s="1">
        <v>0</v>
      </c>
      <c r="CD2007" s="1">
        <v>0</v>
      </c>
      <c r="CE2007" s="1">
        <v>0</v>
      </c>
      <c r="CF2007" s="1">
        <v>1</v>
      </c>
      <c r="CG2007" s="1">
        <v>0</v>
      </c>
      <c r="CH2007" s="1">
        <v>0</v>
      </c>
      <c r="CI2007" s="1">
        <v>0</v>
      </c>
      <c r="CJ2007" s="1">
        <v>0</v>
      </c>
      <c r="CK2007" s="1">
        <v>0</v>
      </c>
      <c r="CL2007" s="1">
        <v>0</v>
      </c>
      <c r="CM2007" s="1">
        <v>0</v>
      </c>
      <c r="CN2007" s="1">
        <v>0</v>
      </c>
      <c r="CO2007" s="1">
        <v>0</v>
      </c>
    </row>
    <row r="2008" spans="1:93" x14ac:dyDescent="0.25">
      <c r="A2008" s="1">
        <v>4</v>
      </c>
      <c r="B2008" s="2" t="s">
        <v>3</v>
      </c>
      <c r="C2008" s="1"/>
      <c r="D2008" s="1"/>
      <c r="E2008" s="1" t="s">
        <v>2055</v>
      </c>
      <c r="F2008" s="1" t="s">
        <v>75</v>
      </c>
      <c r="G2008" s="2" t="s">
        <v>544</v>
      </c>
      <c r="H2008" s="2" t="s">
        <v>75</v>
      </c>
      <c r="I2008" s="1">
        <v>363</v>
      </c>
      <c r="J2008" s="1">
        <v>2</v>
      </c>
      <c r="K2008" s="1">
        <v>0</v>
      </c>
      <c r="L2008" s="1">
        <v>0</v>
      </c>
      <c r="M2008" s="1">
        <v>1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1</v>
      </c>
      <c r="U2008" s="1">
        <v>0</v>
      </c>
      <c r="V2008" s="1">
        <v>1</v>
      </c>
      <c r="W2008" s="1">
        <v>0</v>
      </c>
      <c r="X2008" s="1">
        <v>2</v>
      </c>
      <c r="Y2008" s="1">
        <v>0</v>
      </c>
      <c r="Z2008" s="1">
        <v>0</v>
      </c>
      <c r="AA2008" s="1">
        <v>1</v>
      </c>
      <c r="AB2008" s="1">
        <v>1</v>
      </c>
      <c r="AC2008" s="1">
        <v>1</v>
      </c>
      <c r="AD2008" s="1">
        <v>0</v>
      </c>
      <c r="AE2008" s="1">
        <v>1</v>
      </c>
      <c r="AF2008" s="1">
        <v>0</v>
      </c>
      <c r="AG2008" s="1">
        <v>4</v>
      </c>
      <c r="AH2008" s="1">
        <v>1</v>
      </c>
      <c r="AI2008" s="1">
        <v>1</v>
      </c>
      <c r="AJ2008" s="1">
        <v>0</v>
      </c>
      <c r="AK2008" s="1">
        <v>2</v>
      </c>
      <c r="AL2008" s="1">
        <v>4</v>
      </c>
      <c r="AM2008" s="1">
        <v>0</v>
      </c>
      <c r="AN2008" s="1">
        <v>1</v>
      </c>
      <c r="AO2008" s="1">
        <v>2</v>
      </c>
      <c r="AP2008" s="1">
        <v>1</v>
      </c>
      <c r="AQ2008" s="1">
        <v>0</v>
      </c>
      <c r="AR2008" s="1">
        <v>0</v>
      </c>
      <c r="AS2008" s="1">
        <v>1</v>
      </c>
      <c r="AT2008" s="1">
        <v>1</v>
      </c>
      <c r="AU2008" s="1">
        <v>1</v>
      </c>
      <c r="AV2008" s="1">
        <v>2</v>
      </c>
      <c r="AW2008" s="1">
        <v>1</v>
      </c>
      <c r="AX2008" s="1">
        <v>0</v>
      </c>
      <c r="AY2008" s="1">
        <v>1</v>
      </c>
      <c r="AZ2008" s="1">
        <v>0</v>
      </c>
      <c r="BA2008" s="1">
        <v>1</v>
      </c>
      <c r="BB2008" s="1">
        <v>2</v>
      </c>
      <c r="BC2008" s="1">
        <v>1</v>
      </c>
      <c r="BD2008" s="1">
        <v>0</v>
      </c>
      <c r="BE2008" s="1">
        <v>1</v>
      </c>
      <c r="BF2008" s="1">
        <v>0</v>
      </c>
      <c r="BG2008" s="1">
        <v>2</v>
      </c>
      <c r="BH2008" s="1">
        <v>0</v>
      </c>
      <c r="BI2008" s="1">
        <v>0</v>
      </c>
      <c r="BJ2008" s="1">
        <v>0</v>
      </c>
      <c r="BK2008" s="1">
        <v>2</v>
      </c>
      <c r="BL2008" s="1">
        <v>1</v>
      </c>
      <c r="BM2008" s="1">
        <v>3</v>
      </c>
      <c r="BN2008" s="1">
        <v>2</v>
      </c>
      <c r="BO2008" s="1">
        <v>2</v>
      </c>
      <c r="BP2008" s="1">
        <v>4</v>
      </c>
      <c r="BQ2008" s="1">
        <v>1</v>
      </c>
      <c r="BR2008" s="1">
        <v>2</v>
      </c>
      <c r="BS2008" s="1">
        <v>4</v>
      </c>
      <c r="BT2008" s="1">
        <v>0</v>
      </c>
      <c r="BU2008" s="1">
        <v>6</v>
      </c>
      <c r="BV2008" s="1">
        <v>3</v>
      </c>
      <c r="BW2008" s="1">
        <v>3</v>
      </c>
      <c r="BX2008" s="1">
        <v>2</v>
      </c>
      <c r="BY2008" s="1">
        <v>2</v>
      </c>
      <c r="BZ2008" s="1">
        <v>2</v>
      </c>
      <c r="CA2008" s="1">
        <v>1</v>
      </c>
      <c r="CB2008" s="1">
        <v>1</v>
      </c>
      <c r="CC2008" s="1">
        <v>5</v>
      </c>
      <c r="CD2008" s="1">
        <v>0</v>
      </c>
      <c r="CE2008" s="1">
        <v>4</v>
      </c>
      <c r="CF2008" s="1">
        <v>2</v>
      </c>
      <c r="CG2008" s="1">
        <v>2</v>
      </c>
      <c r="CH2008" s="1">
        <v>0</v>
      </c>
      <c r="CI2008" s="1">
        <v>5</v>
      </c>
      <c r="CJ2008" s="1">
        <v>2</v>
      </c>
      <c r="CK2008" s="1">
        <v>1</v>
      </c>
      <c r="CL2008" s="1">
        <v>1</v>
      </c>
      <c r="CM2008" s="1">
        <v>0</v>
      </c>
      <c r="CN2008" s="1">
        <v>0</v>
      </c>
      <c r="CO2008" s="1">
        <v>4</v>
      </c>
    </row>
    <row r="2009" spans="1:93" x14ac:dyDescent="0.25">
      <c r="A2009" s="1">
        <v>4</v>
      </c>
      <c r="B2009" s="2" t="s">
        <v>3</v>
      </c>
      <c r="C2009" s="1"/>
      <c r="D2009" s="1"/>
      <c r="E2009" s="1" t="s">
        <v>2050</v>
      </c>
      <c r="F2009" s="1" t="s">
        <v>52</v>
      </c>
      <c r="G2009" s="2" t="s">
        <v>544</v>
      </c>
      <c r="H2009" s="2" t="s">
        <v>52</v>
      </c>
      <c r="I2009" s="1">
        <v>365</v>
      </c>
      <c r="J2009" s="1">
        <v>5</v>
      </c>
      <c r="K2009" s="1">
        <v>18</v>
      </c>
      <c r="L2009" s="1">
        <v>8</v>
      </c>
      <c r="M2009" s="1">
        <v>12</v>
      </c>
      <c r="N2009" s="1">
        <v>13</v>
      </c>
      <c r="O2009" s="1">
        <v>13</v>
      </c>
      <c r="P2009" s="1">
        <v>9</v>
      </c>
      <c r="Q2009" s="1">
        <v>13</v>
      </c>
      <c r="R2009" s="1">
        <v>18</v>
      </c>
      <c r="S2009" s="1">
        <v>18</v>
      </c>
      <c r="T2009" s="1">
        <v>13</v>
      </c>
      <c r="U2009" s="1">
        <v>14</v>
      </c>
      <c r="V2009" s="1">
        <v>9</v>
      </c>
      <c r="W2009" s="1">
        <v>23</v>
      </c>
      <c r="X2009" s="1">
        <v>9</v>
      </c>
      <c r="Y2009" s="1">
        <v>12</v>
      </c>
      <c r="Z2009" s="1">
        <v>14</v>
      </c>
      <c r="AA2009" s="1">
        <v>18</v>
      </c>
      <c r="AB2009" s="1">
        <v>10</v>
      </c>
      <c r="AC2009" s="1">
        <v>16</v>
      </c>
      <c r="AD2009" s="1">
        <v>20</v>
      </c>
      <c r="AE2009" s="1">
        <v>8</v>
      </c>
      <c r="AF2009" s="1">
        <v>12</v>
      </c>
      <c r="AG2009" s="1">
        <v>22</v>
      </c>
      <c r="AH2009" s="1">
        <v>11</v>
      </c>
      <c r="AI2009" s="1">
        <v>6</v>
      </c>
      <c r="AJ2009" s="1">
        <v>9</v>
      </c>
      <c r="AK2009" s="1">
        <v>28</v>
      </c>
      <c r="AL2009" s="1">
        <v>16</v>
      </c>
      <c r="AM2009" s="1">
        <v>8</v>
      </c>
      <c r="AN2009" s="1">
        <v>13</v>
      </c>
      <c r="AO2009" s="1">
        <v>13</v>
      </c>
      <c r="AP2009" s="1">
        <v>9</v>
      </c>
      <c r="AQ2009" s="1">
        <v>6</v>
      </c>
      <c r="AR2009" s="1">
        <v>7</v>
      </c>
      <c r="AS2009" s="1">
        <v>11</v>
      </c>
      <c r="AT2009" s="1">
        <v>8</v>
      </c>
      <c r="AU2009" s="1">
        <v>12</v>
      </c>
      <c r="AV2009" s="1">
        <v>12</v>
      </c>
      <c r="AW2009" s="1">
        <v>7</v>
      </c>
      <c r="AX2009" s="1">
        <v>13</v>
      </c>
      <c r="AY2009" s="1">
        <v>12</v>
      </c>
      <c r="AZ2009" s="1">
        <v>11</v>
      </c>
      <c r="BA2009" s="1">
        <v>7</v>
      </c>
      <c r="BB2009" s="1">
        <v>12</v>
      </c>
      <c r="BC2009" s="1">
        <v>9</v>
      </c>
      <c r="BD2009" s="1">
        <v>13</v>
      </c>
      <c r="BE2009" s="1">
        <v>8</v>
      </c>
      <c r="BF2009" s="1">
        <v>9</v>
      </c>
      <c r="BG2009" s="1">
        <v>22</v>
      </c>
      <c r="BH2009" s="1">
        <v>6</v>
      </c>
      <c r="BI2009" s="1">
        <v>5</v>
      </c>
      <c r="BJ2009" s="1">
        <v>11</v>
      </c>
      <c r="BK2009" s="1">
        <v>12</v>
      </c>
      <c r="BL2009" s="1">
        <v>19</v>
      </c>
      <c r="BM2009" s="1">
        <v>27</v>
      </c>
      <c r="BN2009" s="1">
        <v>13</v>
      </c>
      <c r="BO2009" s="1">
        <v>14</v>
      </c>
      <c r="BP2009" s="1">
        <v>11</v>
      </c>
      <c r="BQ2009" s="1">
        <v>13</v>
      </c>
      <c r="BR2009" s="1">
        <v>10</v>
      </c>
      <c r="BS2009" s="1">
        <v>12</v>
      </c>
      <c r="BT2009" s="1">
        <v>10</v>
      </c>
      <c r="BU2009" s="1">
        <v>11</v>
      </c>
      <c r="BV2009" s="1">
        <v>21</v>
      </c>
      <c r="BW2009" s="1">
        <v>18</v>
      </c>
      <c r="BX2009" s="1">
        <v>13</v>
      </c>
      <c r="BY2009" s="1">
        <v>14</v>
      </c>
      <c r="BZ2009" s="1">
        <v>10</v>
      </c>
      <c r="CA2009" s="1">
        <v>16</v>
      </c>
      <c r="CB2009" s="1">
        <v>21</v>
      </c>
      <c r="CC2009" s="1">
        <v>25</v>
      </c>
      <c r="CD2009" s="1">
        <v>13</v>
      </c>
      <c r="CE2009" s="1">
        <v>11</v>
      </c>
      <c r="CF2009" s="1">
        <v>2</v>
      </c>
      <c r="CG2009" s="1">
        <v>12</v>
      </c>
      <c r="CH2009" s="1">
        <v>6</v>
      </c>
      <c r="CI2009" s="1">
        <v>14</v>
      </c>
      <c r="CJ2009" s="1">
        <v>5</v>
      </c>
      <c r="CK2009" s="1">
        <v>12</v>
      </c>
      <c r="CL2009" s="1">
        <v>8</v>
      </c>
      <c r="CM2009" s="1">
        <v>2</v>
      </c>
      <c r="CN2009" s="1">
        <v>5</v>
      </c>
      <c r="CO2009" s="1">
        <v>11</v>
      </c>
    </row>
    <row r="2010" spans="1:93" x14ac:dyDescent="0.25">
      <c r="A2010" s="1">
        <v>4</v>
      </c>
      <c r="B2010" s="2" t="s">
        <v>3</v>
      </c>
      <c r="C2010" s="1"/>
      <c r="D2010" s="1"/>
      <c r="E2010" s="1" t="s">
        <v>2050</v>
      </c>
      <c r="F2010" s="1" t="s">
        <v>113</v>
      </c>
      <c r="G2010" s="2" t="s">
        <v>544</v>
      </c>
      <c r="H2010" s="7" t="s">
        <v>113</v>
      </c>
      <c r="I2010" s="1">
        <v>366</v>
      </c>
      <c r="J2010" s="1">
        <v>2</v>
      </c>
      <c r="K2010" s="1">
        <v>1</v>
      </c>
      <c r="L2010" s="1">
        <v>2</v>
      </c>
      <c r="M2010" s="1">
        <v>4</v>
      </c>
      <c r="N2010" s="1">
        <v>1</v>
      </c>
      <c r="O2010" s="1">
        <v>3</v>
      </c>
      <c r="P2010" s="1">
        <v>3</v>
      </c>
      <c r="Q2010" s="1">
        <v>0</v>
      </c>
      <c r="R2010" s="1">
        <v>4</v>
      </c>
      <c r="S2010" s="1">
        <v>1</v>
      </c>
      <c r="T2010" s="1">
        <v>4</v>
      </c>
      <c r="U2010" s="1">
        <v>5</v>
      </c>
      <c r="V2010" s="1">
        <v>1</v>
      </c>
      <c r="W2010" s="1">
        <v>1</v>
      </c>
      <c r="X2010" s="1">
        <v>1</v>
      </c>
      <c r="Y2010" s="1">
        <v>3</v>
      </c>
      <c r="Z2010" s="1">
        <v>2</v>
      </c>
      <c r="AA2010" s="1">
        <v>3</v>
      </c>
      <c r="AB2010" s="1">
        <v>2</v>
      </c>
      <c r="AC2010" s="1">
        <v>3</v>
      </c>
      <c r="AD2010" s="1">
        <v>1</v>
      </c>
      <c r="AE2010" s="1">
        <v>2</v>
      </c>
      <c r="AF2010" s="1">
        <v>1</v>
      </c>
      <c r="AG2010" s="1">
        <v>1</v>
      </c>
      <c r="AH2010" s="1">
        <v>1</v>
      </c>
      <c r="AI2010" s="1">
        <v>1</v>
      </c>
      <c r="AJ2010" s="1">
        <v>1</v>
      </c>
      <c r="AK2010" s="1">
        <v>0</v>
      </c>
      <c r="AL2010" s="1">
        <v>2</v>
      </c>
      <c r="AM2010" s="1">
        <v>1</v>
      </c>
      <c r="AN2010" s="1">
        <v>0</v>
      </c>
      <c r="AO2010" s="1">
        <v>1</v>
      </c>
      <c r="AP2010" s="1">
        <v>2</v>
      </c>
      <c r="AQ2010" s="1">
        <v>1</v>
      </c>
      <c r="AR2010" s="1">
        <v>1</v>
      </c>
      <c r="AS2010" s="1">
        <v>1</v>
      </c>
      <c r="AT2010" s="1">
        <v>0</v>
      </c>
      <c r="AU2010" s="1">
        <v>1</v>
      </c>
      <c r="AV2010" s="1">
        <v>1</v>
      </c>
      <c r="AW2010" s="1">
        <v>0</v>
      </c>
      <c r="AX2010" s="1">
        <v>1</v>
      </c>
      <c r="AY2010" s="1">
        <v>0</v>
      </c>
      <c r="AZ2010" s="1">
        <v>1</v>
      </c>
      <c r="BA2010" s="1">
        <v>2</v>
      </c>
      <c r="BB2010" s="1">
        <v>1</v>
      </c>
      <c r="BC2010" s="1">
        <v>4</v>
      </c>
      <c r="BD2010" s="1">
        <v>2</v>
      </c>
      <c r="BE2010" s="1">
        <v>2</v>
      </c>
      <c r="BF2010" s="1">
        <v>1</v>
      </c>
      <c r="BG2010" s="1">
        <v>1</v>
      </c>
      <c r="BH2010" s="1">
        <v>1</v>
      </c>
      <c r="BI2010" s="1">
        <v>0</v>
      </c>
      <c r="BJ2010" s="1">
        <v>1</v>
      </c>
      <c r="BK2010" s="1">
        <v>1</v>
      </c>
      <c r="BL2010" s="1">
        <v>0</v>
      </c>
      <c r="BM2010" s="1">
        <v>0</v>
      </c>
      <c r="BN2010" s="1">
        <v>2</v>
      </c>
      <c r="BO2010" s="1">
        <v>5</v>
      </c>
      <c r="BP2010" s="1">
        <v>0</v>
      </c>
      <c r="BQ2010" s="1">
        <v>2</v>
      </c>
      <c r="BR2010" s="1">
        <v>1</v>
      </c>
      <c r="BS2010" s="1">
        <v>1</v>
      </c>
      <c r="BT2010" s="1">
        <v>1</v>
      </c>
      <c r="BU2010" s="1">
        <v>2</v>
      </c>
      <c r="BV2010" s="1">
        <v>3</v>
      </c>
      <c r="BW2010" s="1">
        <v>4</v>
      </c>
      <c r="BX2010" s="1">
        <v>1</v>
      </c>
      <c r="BY2010" s="1">
        <v>1</v>
      </c>
      <c r="BZ2010" s="1">
        <v>4</v>
      </c>
      <c r="CA2010" s="1">
        <v>2</v>
      </c>
      <c r="CB2010" s="1">
        <v>3</v>
      </c>
      <c r="CC2010" s="1">
        <v>2</v>
      </c>
      <c r="CD2010" s="1">
        <v>2</v>
      </c>
      <c r="CE2010" s="1">
        <v>1</v>
      </c>
      <c r="CF2010" s="1">
        <v>2</v>
      </c>
      <c r="CG2010" s="1">
        <v>1</v>
      </c>
      <c r="CH2010" s="1">
        <v>0</v>
      </c>
      <c r="CI2010" s="1">
        <v>0</v>
      </c>
      <c r="CJ2010" s="1">
        <v>1</v>
      </c>
      <c r="CK2010" s="1">
        <v>0</v>
      </c>
      <c r="CL2010" s="1">
        <v>1</v>
      </c>
      <c r="CM2010" s="1">
        <v>1</v>
      </c>
      <c r="CN2010" s="1">
        <v>1</v>
      </c>
      <c r="CO2010" s="1">
        <v>3</v>
      </c>
    </row>
    <row r="2011" spans="1:93" x14ac:dyDescent="0.25">
      <c r="A2011" s="1">
        <v>4</v>
      </c>
      <c r="B2011" s="2" t="s">
        <v>3</v>
      </c>
      <c r="C2011" s="1"/>
      <c r="D2011" s="1"/>
      <c r="E2011" s="1" t="s">
        <v>2050</v>
      </c>
      <c r="F2011" s="1" t="s">
        <v>69</v>
      </c>
      <c r="G2011" s="2" t="s">
        <v>544</v>
      </c>
      <c r="H2011" s="2" t="s">
        <v>69</v>
      </c>
      <c r="I2011" s="1">
        <v>368</v>
      </c>
      <c r="J2011" s="1">
        <v>3</v>
      </c>
      <c r="K2011" s="1">
        <v>2</v>
      </c>
      <c r="L2011" s="1">
        <v>6</v>
      </c>
      <c r="M2011" s="1">
        <v>7</v>
      </c>
      <c r="N2011" s="1">
        <v>8</v>
      </c>
      <c r="O2011" s="1">
        <v>3</v>
      </c>
      <c r="P2011" s="1">
        <v>4</v>
      </c>
      <c r="Q2011" s="1">
        <v>4</v>
      </c>
      <c r="R2011" s="1">
        <v>3</v>
      </c>
      <c r="S2011" s="1">
        <v>5</v>
      </c>
      <c r="T2011" s="1">
        <v>4</v>
      </c>
      <c r="U2011" s="1">
        <v>5</v>
      </c>
      <c r="V2011" s="1">
        <v>4</v>
      </c>
      <c r="W2011" s="1">
        <v>10</v>
      </c>
      <c r="X2011" s="1">
        <v>0</v>
      </c>
      <c r="Y2011" s="1">
        <v>6</v>
      </c>
      <c r="Z2011" s="1">
        <v>2</v>
      </c>
      <c r="AA2011" s="1">
        <v>3</v>
      </c>
      <c r="AB2011" s="1">
        <v>4</v>
      </c>
      <c r="AC2011" s="1">
        <v>4</v>
      </c>
      <c r="AD2011" s="1">
        <v>3</v>
      </c>
      <c r="AE2011" s="1">
        <v>2</v>
      </c>
      <c r="AF2011" s="1">
        <v>1</v>
      </c>
      <c r="AG2011" s="1">
        <v>2</v>
      </c>
      <c r="AH2011" s="1">
        <v>2</v>
      </c>
      <c r="AI2011" s="1">
        <v>2</v>
      </c>
      <c r="AJ2011" s="1">
        <v>3</v>
      </c>
      <c r="AK2011" s="1">
        <v>2</v>
      </c>
      <c r="AL2011" s="1">
        <v>5</v>
      </c>
      <c r="AM2011" s="1">
        <v>1</v>
      </c>
      <c r="AN2011" s="1">
        <v>3</v>
      </c>
      <c r="AO2011" s="1">
        <v>1</v>
      </c>
      <c r="AP2011" s="1">
        <v>3</v>
      </c>
      <c r="AQ2011" s="1">
        <v>3</v>
      </c>
      <c r="AR2011" s="1">
        <v>4</v>
      </c>
      <c r="AS2011" s="1">
        <v>3</v>
      </c>
      <c r="AT2011" s="1">
        <v>1</v>
      </c>
      <c r="AU2011" s="1">
        <v>0</v>
      </c>
      <c r="AV2011" s="1">
        <v>0</v>
      </c>
      <c r="AW2011" s="1">
        <v>0</v>
      </c>
      <c r="AX2011" s="1">
        <v>0</v>
      </c>
      <c r="AY2011" s="1">
        <v>1</v>
      </c>
      <c r="AZ2011" s="1">
        <v>2</v>
      </c>
      <c r="BA2011" s="1">
        <v>0</v>
      </c>
      <c r="BB2011" s="1">
        <v>1</v>
      </c>
      <c r="BC2011" s="1">
        <v>0</v>
      </c>
      <c r="BD2011" s="1">
        <v>1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1</v>
      </c>
      <c r="BL2011" s="1">
        <v>0</v>
      </c>
      <c r="BM2011" s="1">
        <v>1</v>
      </c>
      <c r="BN2011" s="1">
        <v>0</v>
      </c>
      <c r="BO2011" s="1">
        <v>0</v>
      </c>
      <c r="BP2011" s="1">
        <v>0</v>
      </c>
      <c r="BQ2011" s="1">
        <v>0</v>
      </c>
      <c r="BR2011" s="1">
        <v>0</v>
      </c>
      <c r="BS2011" s="1">
        <v>0</v>
      </c>
      <c r="BT2011" s="1">
        <v>0</v>
      </c>
      <c r="BU2011" s="1">
        <v>1</v>
      </c>
      <c r="BV2011" s="1">
        <v>0</v>
      </c>
      <c r="BW2011" s="1">
        <v>0</v>
      </c>
      <c r="BX2011" s="1">
        <v>0</v>
      </c>
      <c r="BY2011" s="1">
        <v>0</v>
      </c>
      <c r="BZ2011" s="1">
        <v>0</v>
      </c>
      <c r="CA2011" s="1">
        <v>0</v>
      </c>
      <c r="CB2011" s="1">
        <v>0</v>
      </c>
      <c r="CC2011" s="1">
        <v>0</v>
      </c>
      <c r="CD2011" s="1">
        <v>0</v>
      </c>
      <c r="CE2011" s="1">
        <v>0</v>
      </c>
      <c r="CF2011" s="1">
        <v>0</v>
      </c>
      <c r="CG2011" s="1">
        <v>0</v>
      </c>
      <c r="CH2011" s="1">
        <v>0</v>
      </c>
      <c r="CI2011" s="1">
        <v>0</v>
      </c>
      <c r="CJ2011" s="1">
        <v>0</v>
      </c>
      <c r="CK2011" s="1">
        <v>0</v>
      </c>
      <c r="CL2011" s="1">
        <v>0</v>
      </c>
      <c r="CM2011" s="1">
        <v>0</v>
      </c>
      <c r="CN2011" s="1">
        <v>0</v>
      </c>
      <c r="CO2011" s="1">
        <v>0</v>
      </c>
    </row>
    <row r="2012" spans="1:93" x14ac:dyDescent="0.25">
      <c r="A2012" s="1">
        <v>4</v>
      </c>
      <c r="B2012" s="2" t="s">
        <v>3</v>
      </c>
      <c r="C2012" s="1"/>
      <c r="D2012" s="1"/>
      <c r="E2012" s="1" t="s">
        <v>2050</v>
      </c>
      <c r="F2012" s="1" t="s">
        <v>271</v>
      </c>
      <c r="G2012" s="2" t="s">
        <v>544</v>
      </c>
      <c r="H2012" s="2" t="s">
        <v>271</v>
      </c>
      <c r="I2012" s="1">
        <v>369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1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  <c r="BL2012" s="1">
        <v>0</v>
      </c>
      <c r="BM2012" s="1">
        <v>0</v>
      </c>
      <c r="BN2012" s="1">
        <v>0</v>
      </c>
      <c r="BO2012" s="1">
        <v>0</v>
      </c>
      <c r="BP2012" s="1">
        <v>0</v>
      </c>
      <c r="BQ2012" s="1">
        <v>0</v>
      </c>
      <c r="BR2012" s="1">
        <v>0</v>
      </c>
      <c r="BS2012" s="1">
        <v>0</v>
      </c>
      <c r="BT2012" s="1">
        <v>0</v>
      </c>
      <c r="BU2012" s="1">
        <v>0</v>
      </c>
      <c r="BV2012" s="1">
        <v>0</v>
      </c>
      <c r="BW2012" s="1">
        <v>0</v>
      </c>
      <c r="BX2012" s="1">
        <v>0</v>
      </c>
      <c r="BY2012" s="1">
        <v>0</v>
      </c>
      <c r="BZ2012" s="1">
        <v>0</v>
      </c>
      <c r="CA2012" s="1">
        <v>0</v>
      </c>
      <c r="CB2012" s="1">
        <v>0</v>
      </c>
      <c r="CC2012" s="1">
        <v>0</v>
      </c>
      <c r="CD2012" s="1">
        <v>0</v>
      </c>
      <c r="CE2012" s="1">
        <v>0</v>
      </c>
      <c r="CF2012" s="1">
        <v>0</v>
      </c>
      <c r="CG2012" s="1">
        <v>0</v>
      </c>
      <c r="CH2012" s="1">
        <v>0</v>
      </c>
      <c r="CI2012" s="1">
        <v>0</v>
      </c>
      <c r="CJ2012" s="1">
        <v>1</v>
      </c>
      <c r="CK2012" s="1">
        <v>0</v>
      </c>
      <c r="CL2012" s="1">
        <v>0</v>
      </c>
      <c r="CM2012" s="1">
        <v>0</v>
      </c>
      <c r="CN2012" s="1">
        <v>0</v>
      </c>
      <c r="CO2012" s="1">
        <v>0</v>
      </c>
    </row>
    <row r="2013" spans="1:93" x14ac:dyDescent="0.25">
      <c r="A2013" s="1">
        <v>4</v>
      </c>
      <c r="B2013" s="2" t="s">
        <v>3</v>
      </c>
      <c r="C2013" s="1"/>
      <c r="D2013" s="1"/>
      <c r="E2013" s="1" t="s">
        <v>2050</v>
      </c>
      <c r="F2013" s="1" t="s">
        <v>113</v>
      </c>
      <c r="G2013" s="2" t="s">
        <v>544</v>
      </c>
      <c r="H2013" s="2" t="s">
        <v>113</v>
      </c>
      <c r="I2013" s="1">
        <v>370</v>
      </c>
      <c r="J2013" s="1">
        <v>0</v>
      </c>
      <c r="K2013" s="1">
        <v>0</v>
      </c>
      <c r="L2013" s="1">
        <v>0</v>
      </c>
      <c r="M2013" s="1">
        <v>0</v>
      </c>
      <c r="N2013" s="1">
        <v>1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1</v>
      </c>
      <c r="U2013" s="1">
        <v>0</v>
      </c>
      <c r="V2013" s="1">
        <v>0</v>
      </c>
      <c r="W2013" s="1">
        <v>0</v>
      </c>
      <c r="X2013" s="1">
        <v>1</v>
      </c>
      <c r="Y2013" s="1">
        <v>0</v>
      </c>
      <c r="Z2013" s="1">
        <v>0</v>
      </c>
      <c r="AA2013" s="1">
        <v>1</v>
      </c>
      <c r="AB2013" s="1">
        <v>0</v>
      </c>
      <c r="AC2013" s="1">
        <v>1</v>
      </c>
      <c r="AD2013" s="1">
        <v>0</v>
      </c>
      <c r="AE2013" s="1">
        <v>0</v>
      </c>
      <c r="AF2013" s="1">
        <v>0</v>
      </c>
      <c r="AG2013" s="1">
        <v>2</v>
      </c>
      <c r="AH2013" s="1">
        <v>0</v>
      </c>
      <c r="AI2013" s="1">
        <v>0</v>
      </c>
      <c r="AJ2013" s="1">
        <v>0</v>
      </c>
      <c r="AK2013" s="1">
        <v>1</v>
      </c>
      <c r="AL2013" s="1">
        <v>0</v>
      </c>
      <c r="AM2013" s="1">
        <v>0</v>
      </c>
      <c r="AN2013" s="1">
        <v>2</v>
      </c>
      <c r="AO2013" s="1">
        <v>0</v>
      </c>
      <c r="AP2013" s="1">
        <v>0</v>
      </c>
      <c r="AQ2013" s="1">
        <v>1</v>
      </c>
      <c r="AR2013" s="1">
        <v>0</v>
      </c>
      <c r="AS2013" s="1">
        <v>0</v>
      </c>
      <c r="AT2013" s="1">
        <v>1</v>
      </c>
      <c r="AU2013" s="1">
        <v>3</v>
      </c>
      <c r="AV2013" s="1">
        <v>0</v>
      </c>
      <c r="AW2013" s="1">
        <v>0</v>
      </c>
      <c r="AX2013" s="1">
        <v>4</v>
      </c>
      <c r="AY2013" s="1">
        <v>0</v>
      </c>
      <c r="AZ2013" s="1">
        <v>0</v>
      </c>
      <c r="BA2013" s="1">
        <v>0</v>
      </c>
      <c r="BB2013" s="1">
        <v>3</v>
      </c>
      <c r="BC2013" s="1">
        <v>1</v>
      </c>
      <c r="BD2013" s="1">
        <v>2</v>
      </c>
      <c r="BE2013" s="1">
        <v>1</v>
      </c>
      <c r="BF2013" s="1">
        <v>1</v>
      </c>
      <c r="BG2013" s="1">
        <v>0</v>
      </c>
      <c r="BH2013" s="1">
        <v>1</v>
      </c>
      <c r="BI2013" s="1">
        <v>0</v>
      </c>
      <c r="BJ2013" s="1">
        <v>4</v>
      </c>
      <c r="BK2013" s="1">
        <v>2</v>
      </c>
      <c r="BL2013" s="1">
        <v>0</v>
      </c>
      <c r="BM2013" s="1">
        <v>1</v>
      </c>
      <c r="BN2013" s="1">
        <v>0</v>
      </c>
      <c r="BO2013" s="1">
        <v>2</v>
      </c>
      <c r="BP2013" s="1">
        <v>2</v>
      </c>
      <c r="BQ2013" s="1">
        <v>1</v>
      </c>
      <c r="BR2013" s="1">
        <v>0</v>
      </c>
      <c r="BS2013" s="1">
        <v>1</v>
      </c>
      <c r="BT2013" s="1">
        <v>0</v>
      </c>
      <c r="BU2013" s="1">
        <v>0</v>
      </c>
      <c r="BV2013" s="1">
        <v>3</v>
      </c>
      <c r="BW2013" s="1">
        <v>1</v>
      </c>
      <c r="BX2013" s="1">
        <v>1</v>
      </c>
      <c r="BY2013" s="1">
        <v>2</v>
      </c>
      <c r="BZ2013" s="1">
        <v>0</v>
      </c>
      <c r="CA2013" s="1">
        <v>1</v>
      </c>
      <c r="CB2013" s="1">
        <v>1</v>
      </c>
      <c r="CC2013" s="1">
        <v>1</v>
      </c>
      <c r="CD2013" s="1">
        <v>2</v>
      </c>
      <c r="CE2013" s="1">
        <v>1</v>
      </c>
      <c r="CF2013" s="1">
        <v>2</v>
      </c>
      <c r="CG2013" s="1">
        <v>2</v>
      </c>
      <c r="CH2013" s="1">
        <v>0</v>
      </c>
      <c r="CI2013" s="1">
        <v>0</v>
      </c>
      <c r="CJ2013" s="1">
        <v>1</v>
      </c>
      <c r="CK2013" s="1">
        <v>1</v>
      </c>
      <c r="CL2013" s="1">
        <v>1</v>
      </c>
      <c r="CM2013" s="1">
        <v>0</v>
      </c>
      <c r="CN2013" s="1">
        <v>0</v>
      </c>
      <c r="CO2013" s="1">
        <v>1</v>
      </c>
    </row>
    <row r="2014" spans="1:93" x14ac:dyDescent="0.25">
      <c r="A2014" s="1">
        <v>4</v>
      </c>
      <c r="B2014" s="2" t="s">
        <v>3</v>
      </c>
      <c r="C2014" s="1"/>
      <c r="D2014" s="1"/>
      <c r="E2014" s="1" t="s">
        <v>2050</v>
      </c>
      <c r="F2014" s="1" t="s">
        <v>223</v>
      </c>
      <c r="G2014" s="2" t="s">
        <v>544</v>
      </c>
      <c r="H2014" s="2" t="s">
        <v>223</v>
      </c>
      <c r="I2014" s="1">
        <v>371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1</v>
      </c>
      <c r="Y2014" s="1">
        <v>0</v>
      </c>
      <c r="Z2014" s="1">
        <v>0</v>
      </c>
      <c r="AA2014" s="1">
        <v>0</v>
      </c>
      <c r="AB2014" s="1">
        <v>1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1</v>
      </c>
      <c r="AI2014" s="1">
        <v>0</v>
      </c>
      <c r="AJ2014" s="1">
        <v>1</v>
      </c>
      <c r="AK2014" s="1">
        <v>0</v>
      </c>
      <c r="AL2014" s="1">
        <v>0</v>
      </c>
      <c r="AM2014" s="1">
        <v>2</v>
      </c>
      <c r="AN2014" s="1">
        <v>1</v>
      </c>
      <c r="AO2014" s="1">
        <v>0</v>
      </c>
      <c r="AP2014" s="1">
        <v>0</v>
      </c>
      <c r="AQ2014" s="1">
        <v>0</v>
      </c>
      <c r="AR2014" s="1">
        <v>1</v>
      </c>
      <c r="AS2014" s="1">
        <v>1</v>
      </c>
      <c r="AT2014" s="1">
        <v>1</v>
      </c>
      <c r="AU2014" s="1">
        <v>0</v>
      </c>
      <c r="AV2014" s="1">
        <v>0</v>
      </c>
      <c r="AW2014" s="1">
        <v>1</v>
      </c>
      <c r="AX2014" s="1">
        <v>0</v>
      </c>
      <c r="AY2014" s="1">
        <v>1</v>
      </c>
      <c r="AZ2014" s="1">
        <v>0</v>
      </c>
      <c r="BA2014" s="1">
        <v>0</v>
      </c>
      <c r="BB2014" s="1">
        <v>2</v>
      </c>
      <c r="BC2014" s="1">
        <v>1</v>
      </c>
      <c r="BD2014" s="1">
        <v>1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3</v>
      </c>
      <c r="BL2014" s="1">
        <v>3</v>
      </c>
      <c r="BM2014" s="1">
        <v>3</v>
      </c>
      <c r="BN2014" s="1">
        <v>4</v>
      </c>
      <c r="BO2014" s="1">
        <v>2</v>
      </c>
      <c r="BP2014" s="1">
        <v>1</v>
      </c>
      <c r="BQ2014" s="1">
        <v>2</v>
      </c>
      <c r="BR2014" s="1">
        <v>0</v>
      </c>
      <c r="BS2014" s="1">
        <v>2</v>
      </c>
      <c r="BT2014" s="1">
        <v>2</v>
      </c>
      <c r="BU2014" s="1">
        <v>1</v>
      </c>
      <c r="BV2014" s="1">
        <v>2</v>
      </c>
      <c r="BW2014" s="1">
        <v>2</v>
      </c>
      <c r="BX2014" s="1">
        <v>1</v>
      </c>
      <c r="BY2014" s="1">
        <v>0</v>
      </c>
      <c r="BZ2014" s="1">
        <v>0</v>
      </c>
      <c r="CA2014" s="1">
        <v>0</v>
      </c>
      <c r="CB2014" s="1">
        <v>0</v>
      </c>
      <c r="CC2014" s="1">
        <v>0</v>
      </c>
      <c r="CD2014" s="1">
        <v>0</v>
      </c>
      <c r="CE2014" s="1">
        <v>1</v>
      </c>
      <c r="CF2014" s="1">
        <v>0</v>
      </c>
      <c r="CG2014" s="1">
        <v>2</v>
      </c>
      <c r="CH2014" s="1">
        <v>0</v>
      </c>
      <c r="CI2014" s="1">
        <v>0</v>
      </c>
      <c r="CJ2014" s="1">
        <v>1</v>
      </c>
      <c r="CK2014" s="1">
        <v>1</v>
      </c>
      <c r="CL2014" s="1">
        <v>2</v>
      </c>
      <c r="CM2014" s="1">
        <v>1</v>
      </c>
      <c r="CN2014" s="1">
        <v>0</v>
      </c>
      <c r="CO2014" s="1">
        <v>0</v>
      </c>
    </row>
    <row r="2015" spans="1:93" x14ac:dyDescent="0.25">
      <c r="A2015" s="1">
        <v>4</v>
      </c>
      <c r="B2015" s="2" t="s">
        <v>3</v>
      </c>
      <c r="C2015" s="1"/>
      <c r="D2015" s="1"/>
      <c r="E2015" s="1" t="s">
        <v>2050</v>
      </c>
      <c r="F2015" s="1" t="s">
        <v>95</v>
      </c>
      <c r="G2015" s="2" t="s">
        <v>544</v>
      </c>
      <c r="H2015" s="2" t="s">
        <v>95</v>
      </c>
      <c r="I2015" s="1">
        <v>372</v>
      </c>
      <c r="J2015" s="1">
        <v>4</v>
      </c>
      <c r="K2015" s="1">
        <v>0</v>
      </c>
      <c r="L2015" s="1">
        <v>1</v>
      </c>
      <c r="M2015" s="1">
        <v>4</v>
      </c>
      <c r="N2015" s="1">
        <v>3</v>
      </c>
      <c r="O2015" s="1">
        <v>2</v>
      </c>
      <c r="P2015" s="1">
        <v>2</v>
      </c>
      <c r="Q2015" s="1">
        <v>4</v>
      </c>
      <c r="R2015" s="1">
        <v>2</v>
      </c>
      <c r="S2015" s="1">
        <v>1</v>
      </c>
      <c r="T2015" s="1">
        <v>2</v>
      </c>
      <c r="U2015" s="1">
        <v>5</v>
      </c>
      <c r="V2015" s="1">
        <v>2</v>
      </c>
      <c r="W2015" s="1">
        <v>2</v>
      </c>
      <c r="X2015" s="1">
        <v>1</v>
      </c>
      <c r="Y2015" s="1">
        <v>4</v>
      </c>
      <c r="Z2015" s="1">
        <v>3</v>
      </c>
      <c r="AA2015" s="1">
        <v>2</v>
      </c>
      <c r="AB2015" s="1">
        <v>3</v>
      </c>
      <c r="AC2015" s="1">
        <v>1</v>
      </c>
      <c r="AD2015" s="1">
        <v>3</v>
      </c>
      <c r="AE2015" s="1">
        <v>3</v>
      </c>
      <c r="AF2015" s="1">
        <v>2</v>
      </c>
      <c r="AG2015" s="1">
        <v>4</v>
      </c>
      <c r="AH2015" s="1">
        <v>2</v>
      </c>
      <c r="AI2015" s="1">
        <v>1</v>
      </c>
      <c r="AJ2015" s="1">
        <v>2</v>
      </c>
      <c r="AK2015" s="1">
        <v>2</v>
      </c>
      <c r="AL2015" s="1">
        <v>5</v>
      </c>
      <c r="AM2015" s="1">
        <v>3</v>
      </c>
      <c r="AN2015" s="1">
        <v>1</v>
      </c>
      <c r="AO2015" s="1">
        <v>1</v>
      </c>
      <c r="AP2015" s="1">
        <v>3</v>
      </c>
      <c r="AQ2015" s="1">
        <v>3</v>
      </c>
      <c r="AR2015" s="1">
        <v>0</v>
      </c>
      <c r="AS2015" s="1">
        <v>4</v>
      </c>
      <c r="AT2015" s="1">
        <v>2</v>
      </c>
      <c r="AU2015" s="1">
        <v>2</v>
      </c>
      <c r="AV2015" s="1">
        <v>2</v>
      </c>
      <c r="AW2015" s="1">
        <v>1</v>
      </c>
      <c r="AX2015" s="1">
        <v>2</v>
      </c>
      <c r="AY2015" s="1">
        <v>0</v>
      </c>
      <c r="AZ2015" s="1">
        <v>1</v>
      </c>
      <c r="BA2015" s="1">
        <v>3</v>
      </c>
      <c r="BB2015" s="1">
        <v>0</v>
      </c>
      <c r="BC2015" s="1">
        <v>3</v>
      </c>
      <c r="BD2015" s="1">
        <v>1</v>
      </c>
      <c r="BE2015" s="1">
        <v>2</v>
      </c>
      <c r="BF2015" s="1">
        <v>4</v>
      </c>
      <c r="BG2015" s="1">
        <v>4</v>
      </c>
      <c r="BH2015" s="1">
        <v>0</v>
      </c>
      <c r="BI2015" s="1">
        <v>2</v>
      </c>
      <c r="BJ2015" s="1">
        <v>1</v>
      </c>
      <c r="BK2015" s="1">
        <v>2</v>
      </c>
      <c r="BL2015" s="1">
        <v>4</v>
      </c>
      <c r="BM2015" s="1">
        <v>4</v>
      </c>
      <c r="BN2015" s="1">
        <v>3</v>
      </c>
      <c r="BO2015" s="1">
        <v>0</v>
      </c>
      <c r="BP2015" s="1">
        <v>3</v>
      </c>
      <c r="BQ2015" s="1">
        <v>5</v>
      </c>
      <c r="BR2015" s="1">
        <v>1</v>
      </c>
      <c r="BS2015" s="1">
        <v>3</v>
      </c>
      <c r="BT2015" s="1">
        <v>1</v>
      </c>
      <c r="BU2015" s="1">
        <v>4</v>
      </c>
      <c r="BV2015" s="1">
        <v>2</v>
      </c>
      <c r="BW2015" s="1">
        <v>1</v>
      </c>
      <c r="BX2015" s="1">
        <v>2</v>
      </c>
      <c r="BY2015" s="1">
        <v>2</v>
      </c>
      <c r="BZ2015" s="1">
        <v>3</v>
      </c>
      <c r="CA2015" s="1">
        <v>2</v>
      </c>
      <c r="CB2015" s="1">
        <v>2</v>
      </c>
      <c r="CC2015" s="1">
        <v>0</v>
      </c>
      <c r="CD2015" s="1">
        <v>0</v>
      </c>
      <c r="CE2015" s="1">
        <v>2</v>
      </c>
      <c r="CF2015" s="1">
        <v>3</v>
      </c>
      <c r="CG2015" s="1">
        <v>2</v>
      </c>
      <c r="CH2015" s="1">
        <v>0</v>
      </c>
      <c r="CI2015" s="1">
        <v>1</v>
      </c>
      <c r="CJ2015" s="1">
        <v>2</v>
      </c>
      <c r="CK2015" s="1">
        <v>1</v>
      </c>
      <c r="CL2015" s="1">
        <v>7</v>
      </c>
      <c r="CM2015" s="1">
        <v>1</v>
      </c>
      <c r="CN2015" s="1">
        <v>4</v>
      </c>
      <c r="CO2015" s="1">
        <v>2</v>
      </c>
    </row>
    <row r="2016" spans="1:93" x14ac:dyDescent="0.25">
      <c r="A2016" s="1">
        <v>4</v>
      </c>
      <c r="B2016" s="2" t="s">
        <v>3</v>
      </c>
      <c r="C2016" s="1"/>
      <c r="D2016" s="1"/>
      <c r="E2016" s="1" t="s">
        <v>2073</v>
      </c>
      <c r="F2016" s="1" t="s">
        <v>43</v>
      </c>
      <c r="G2016" s="2" t="s">
        <v>544</v>
      </c>
      <c r="H2016" s="2" t="s">
        <v>43</v>
      </c>
      <c r="I2016" s="1">
        <v>376</v>
      </c>
      <c r="J2016" s="1">
        <v>12</v>
      </c>
      <c r="K2016" s="1">
        <v>25</v>
      </c>
      <c r="L2016" s="1">
        <v>18</v>
      </c>
      <c r="M2016" s="1">
        <v>28</v>
      </c>
      <c r="N2016" s="1">
        <v>17</v>
      </c>
      <c r="O2016" s="1">
        <v>19</v>
      </c>
      <c r="P2016" s="1">
        <v>18</v>
      </c>
      <c r="Q2016" s="1">
        <v>33</v>
      </c>
      <c r="R2016" s="1">
        <v>34</v>
      </c>
      <c r="S2016" s="1">
        <v>22</v>
      </c>
      <c r="T2016" s="1">
        <v>23</v>
      </c>
      <c r="U2016" s="1">
        <v>3</v>
      </c>
      <c r="V2016" s="1">
        <v>41</v>
      </c>
      <c r="W2016" s="1">
        <v>20</v>
      </c>
      <c r="X2016" s="1">
        <v>14</v>
      </c>
      <c r="Y2016" s="1">
        <v>19</v>
      </c>
      <c r="Z2016" s="1">
        <v>10</v>
      </c>
      <c r="AA2016" s="1">
        <v>18</v>
      </c>
      <c r="AB2016" s="1">
        <v>18</v>
      </c>
      <c r="AC2016" s="1">
        <v>16</v>
      </c>
      <c r="AD2016" s="1">
        <v>40</v>
      </c>
      <c r="AE2016" s="1">
        <v>13</v>
      </c>
      <c r="AF2016" s="1">
        <v>22</v>
      </c>
      <c r="AG2016" s="1">
        <v>16</v>
      </c>
      <c r="AH2016" s="1">
        <v>28</v>
      </c>
      <c r="AI2016" s="1">
        <v>23</v>
      </c>
      <c r="AJ2016" s="1">
        <v>46</v>
      </c>
      <c r="AK2016" s="1">
        <v>12</v>
      </c>
      <c r="AL2016" s="1">
        <v>11</v>
      </c>
      <c r="AM2016" s="1">
        <v>24</v>
      </c>
      <c r="AN2016" s="1">
        <v>33</v>
      </c>
      <c r="AO2016" s="1">
        <v>9</v>
      </c>
      <c r="AP2016" s="1">
        <v>22</v>
      </c>
      <c r="AQ2016" s="1">
        <v>4</v>
      </c>
      <c r="AR2016" s="1">
        <v>26</v>
      </c>
      <c r="AS2016" s="1">
        <v>24</v>
      </c>
      <c r="AT2016" s="1">
        <v>33</v>
      </c>
      <c r="AU2016" s="1">
        <v>21</v>
      </c>
      <c r="AV2016" s="1">
        <v>17</v>
      </c>
      <c r="AW2016" s="1">
        <v>8</v>
      </c>
      <c r="AX2016" s="1">
        <v>7</v>
      </c>
      <c r="AY2016" s="1">
        <v>25</v>
      </c>
      <c r="AZ2016" s="1">
        <v>20</v>
      </c>
      <c r="BA2016" s="1">
        <v>24</v>
      </c>
      <c r="BB2016" s="1">
        <v>20</v>
      </c>
      <c r="BC2016" s="1">
        <v>22</v>
      </c>
      <c r="BD2016" s="1">
        <v>12</v>
      </c>
      <c r="BE2016" s="1">
        <v>20</v>
      </c>
      <c r="BF2016" s="1">
        <v>17</v>
      </c>
      <c r="BG2016" s="1">
        <v>16</v>
      </c>
      <c r="BH2016" s="1">
        <v>5</v>
      </c>
      <c r="BI2016" s="1">
        <v>23</v>
      </c>
      <c r="BJ2016" s="1">
        <v>19</v>
      </c>
      <c r="BK2016" s="1">
        <v>17</v>
      </c>
      <c r="BL2016" s="1">
        <v>27</v>
      </c>
      <c r="BM2016" s="1">
        <v>23</v>
      </c>
      <c r="BN2016" s="1">
        <v>14</v>
      </c>
      <c r="BO2016" s="1">
        <v>31</v>
      </c>
      <c r="BP2016" s="1">
        <v>10</v>
      </c>
      <c r="BQ2016" s="1">
        <v>12</v>
      </c>
      <c r="BR2016" s="1">
        <v>12</v>
      </c>
      <c r="BS2016" s="1">
        <v>18</v>
      </c>
      <c r="BT2016" s="1">
        <v>12</v>
      </c>
      <c r="BU2016" s="1">
        <v>15</v>
      </c>
      <c r="BV2016" s="1">
        <v>10</v>
      </c>
      <c r="BW2016" s="1">
        <v>14</v>
      </c>
      <c r="BX2016" s="1">
        <v>12</v>
      </c>
      <c r="BY2016" s="1">
        <v>18</v>
      </c>
      <c r="BZ2016" s="1">
        <v>29</v>
      </c>
      <c r="CA2016" s="1">
        <v>17</v>
      </c>
      <c r="CB2016" s="1">
        <v>22</v>
      </c>
      <c r="CC2016" s="1">
        <v>3</v>
      </c>
      <c r="CD2016" s="1">
        <v>12</v>
      </c>
      <c r="CE2016" s="1">
        <v>6</v>
      </c>
      <c r="CF2016" s="1">
        <v>13</v>
      </c>
      <c r="CG2016" s="1">
        <v>11</v>
      </c>
      <c r="CH2016" s="1">
        <v>19</v>
      </c>
      <c r="CI2016" s="1">
        <v>23</v>
      </c>
      <c r="CJ2016" s="1">
        <v>24</v>
      </c>
      <c r="CK2016" s="1">
        <v>11</v>
      </c>
      <c r="CL2016" s="1">
        <v>42</v>
      </c>
      <c r="CM2016" s="1">
        <v>27</v>
      </c>
      <c r="CN2016" s="1">
        <v>15</v>
      </c>
      <c r="CO2016" s="1">
        <v>15</v>
      </c>
    </row>
    <row r="2017" spans="1:93" x14ac:dyDescent="0.25">
      <c r="A2017" s="1">
        <v>4</v>
      </c>
      <c r="B2017" s="2" t="s">
        <v>3</v>
      </c>
      <c r="C2017" s="1"/>
      <c r="D2017" s="1"/>
      <c r="E2017" s="1" t="s">
        <v>2073</v>
      </c>
      <c r="F2017" s="1" t="s">
        <v>71</v>
      </c>
      <c r="G2017" s="2" t="s">
        <v>544</v>
      </c>
      <c r="H2017" s="2" t="s">
        <v>71</v>
      </c>
      <c r="I2017" s="1">
        <v>375</v>
      </c>
      <c r="J2017" s="1">
        <v>5</v>
      </c>
      <c r="K2017" s="1">
        <v>5</v>
      </c>
      <c r="L2017" s="1">
        <v>2</v>
      </c>
      <c r="M2017" s="1">
        <v>4</v>
      </c>
      <c r="N2017" s="1">
        <v>0</v>
      </c>
      <c r="O2017" s="1">
        <v>2</v>
      </c>
      <c r="P2017" s="1">
        <v>1</v>
      </c>
      <c r="Q2017" s="1">
        <v>2</v>
      </c>
      <c r="R2017" s="1">
        <v>7</v>
      </c>
      <c r="S2017" s="1">
        <v>1</v>
      </c>
      <c r="T2017" s="1">
        <v>1</v>
      </c>
      <c r="U2017" s="1">
        <v>0</v>
      </c>
      <c r="V2017" s="1">
        <v>0</v>
      </c>
      <c r="W2017" s="1">
        <v>3</v>
      </c>
      <c r="X2017" s="1">
        <v>1</v>
      </c>
      <c r="Y2017" s="1">
        <v>3</v>
      </c>
      <c r="Z2017" s="1">
        <v>4</v>
      </c>
      <c r="AA2017" s="1">
        <v>10</v>
      </c>
      <c r="AB2017" s="1">
        <v>4</v>
      </c>
      <c r="AC2017" s="1">
        <v>0</v>
      </c>
      <c r="AD2017" s="1">
        <v>5</v>
      </c>
      <c r="AE2017" s="1">
        <v>1</v>
      </c>
      <c r="AF2017" s="1">
        <v>2</v>
      </c>
      <c r="AG2017" s="1">
        <v>3</v>
      </c>
      <c r="AH2017" s="1">
        <v>4</v>
      </c>
      <c r="AI2017" s="1">
        <v>0</v>
      </c>
      <c r="AJ2017" s="1">
        <v>0</v>
      </c>
      <c r="AK2017" s="1">
        <v>4</v>
      </c>
      <c r="AL2017" s="1">
        <v>0</v>
      </c>
      <c r="AM2017" s="1">
        <v>1</v>
      </c>
      <c r="AN2017" s="1">
        <v>1</v>
      </c>
      <c r="AO2017" s="1">
        <v>4</v>
      </c>
      <c r="AP2017" s="1">
        <v>0</v>
      </c>
      <c r="AQ2017" s="1">
        <v>0</v>
      </c>
      <c r="AR2017" s="1">
        <v>1</v>
      </c>
      <c r="AS2017" s="1">
        <v>0</v>
      </c>
      <c r="AT2017" s="1">
        <v>7</v>
      </c>
      <c r="AU2017" s="1">
        <v>4</v>
      </c>
      <c r="AV2017" s="1">
        <v>3</v>
      </c>
      <c r="AW2017" s="1">
        <v>0</v>
      </c>
      <c r="AX2017" s="1">
        <v>2</v>
      </c>
      <c r="AY2017" s="1">
        <v>8</v>
      </c>
      <c r="AZ2017" s="1">
        <v>3</v>
      </c>
      <c r="BA2017" s="1">
        <v>10</v>
      </c>
      <c r="BB2017" s="1">
        <v>5</v>
      </c>
      <c r="BC2017" s="1">
        <v>5</v>
      </c>
      <c r="BD2017" s="1">
        <v>6</v>
      </c>
      <c r="BE2017" s="1">
        <v>8</v>
      </c>
      <c r="BF2017" s="1">
        <v>8</v>
      </c>
      <c r="BG2017" s="1">
        <v>2</v>
      </c>
      <c r="BH2017" s="1">
        <v>2</v>
      </c>
      <c r="BI2017" s="1">
        <v>8</v>
      </c>
      <c r="BJ2017" s="1">
        <v>8</v>
      </c>
      <c r="BK2017" s="1">
        <v>6</v>
      </c>
      <c r="BL2017" s="1">
        <v>10</v>
      </c>
      <c r="BM2017" s="1">
        <v>8</v>
      </c>
      <c r="BN2017" s="1">
        <v>6</v>
      </c>
      <c r="BO2017" s="1">
        <v>8</v>
      </c>
      <c r="BP2017" s="1">
        <v>4</v>
      </c>
      <c r="BQ2017" s="1">
        <v>2</v>
      </c>
      <c r="BR2017" s="1">
        <v>4</v>
      </c>
      <c r="BS2017" s="1">
        <v>1</v>
      </c>
      <c r="BT2017" s="1">
        <v>2</v>
      </c>
      <c r="BU2017" s="1">
        <v>2</v>
      </c>
      <c r="BV2017" s="1">
        <v>4</v>
      </c>
      <c r="BW2017" s="1">
        <v>0</v>
      </c>
      <c r="BX2017" s="1">
        <v>3</v>
      </c>
      <c r="BY2017" s="1">
        <v>3</v>
      </c>
      <c r="BZ2017" s="1">
        <v>9</v>
      </c>
      <c r="CA2017" s="1">
        <v>7</v>
      </c>
      <c r="CB2017" s="1">
        <v>7</v>
      </c>
      <c r="CC2017" s="1">
        <v>1</v>
      </c>
      <c r="CD2017" s="1">
        <v>3</v>
      </c>
      <c r="CE2017" s="1">
        <v>1</v>
      </c>
      <c r="CF2017" s="1">
        <v>4</v>
      </c>
      <c r="CG2017" s="1">
        <v>6</v>
      </c>
      <c r="CH2017" s="1">
        <v>4</v>
      </c>
      <c r="CI2017" s="1">
        <v>4</v>
      </c>
      <c r="CJ2017" s="1">
        <v>4</v>
      </c>
      <c r="CK2017" s="1">
        <v>7</v>
      </c>
      <c r="CL2017" s="1">
        <v>3</v>
      </c>
      <c r="CM2017" s="1">
        <v>8</v>
      </c>
      <c r="CN2017" s="1">
        <v>4</v>
      </c>
      <c r="CO2017" s="1">
        <v>2</v>
      </c>
    </row>
    <row r="2018" spans="1:93" x14ac:dyDescent="0.25">
      <c r="A2018" s="1">
        <v>4</v>
      </c>
      <c r="B2018" s="2" t="s">
        <v>3</v>
      </c>
      <c r="C2018" s="1"/>
      <c r="D2018" s="1"/>
      <c r="E2018" s="1" t="s">
        <v>2088</v>
      </c>
      <c r="F2018" s="1" t="s">
        <v>328</v>
      </c>
      <c r="G2018" s="2" t="s">
        <v>544</v>
      </c>
      <c r="H2018" s="2" t="s">
        <v>328</v>
      </c>
      <c r="I2018" s="1">
        <v>377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1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1</v>
      </c>
      <c r="BK2018" s="1">
        <v>0</v>
      </c>
      <c r="BL2018" s="1">
        <v>0</v>
      </c>
      <c r="BM2018" s="1">
        <v>0</v>
      </c>
      <c r="BN2018" s="1">
        <v>0</v>
      </c>
      <c r="BO2018" s="1">
        <v>0</v>
      </c>
      <c r="BP2018" s="1">
        <v>0</v>
      </c>
      <c r="BQ2018" s="1">
        <v>0</v>
      </c>
      <c r="BR2018" s="1">
        <v>0</v>
      </c>
      <c r="BS2018" s="1">
        <v>0</v>
      </c>
      <c r="BT2018" s="1">
        <v>0</v>
      </c>
      <c r="BU2018" s="1">
        <v>0</v>
      </c>
      <c r="BV2018" s="1">
        <v>0</v>
      </c>
      <c r="BW2018" s="1">
        <v>0</v>
      </c>
      <c r="BX2018" s="1">
        <v>0</v>
      </c>
      <c r="BY2018" s="1">
        <v>0</v>
      </c>
      <c r="BZ2018" s="1">
        <v>0</v>
      </c>
      <c r="CA2018" s="1">
        <v>0</v>
      </c>
      <c r="CB2018" s="1">
        <v>0</v>
      </c>
      <c r="CC2018" s="1">
        <v>0</v>
      </c>
      <c r="CD2018" s="1">
        <v>0</v>
      </c>
      <c r="CE2018" s="1">
        <v>0</v>
      </c>
      <c r="CF2018" s="1">
        <v>0</v>
      </c>
      <c r="CG2018" s="1">
        <v>0</v>
      </c>
      <c r="CH2018" s="1">
        <v>0</v>
      </c>
      <c r="CI2018" s="1">
        <v>0</v>
      </c>
      <c r="CJ2018" s="1">
        <v>0</v>
      </c>
      <c r="CK2018" s="1">
        <v>0</v>
      </c>
      <c r="CL2018" s="1">
        <v>0</v>
      </c>
      <c r="CM2018" s="1">
        <v>0</v>
      </c>
      <c r="CN2018" s="1">
        <v>0</v>
      </c>
      <c r="CO2018" s="1">
        <v>0</v>
      </c>
    </row>
    <row r="2019" spans="1:93" x14ac:dyDescent="0.25">
      <c r="A2019" s="1">
        <v>4</v>
      </c>
      <c r="B2019" s="2" t="s">
        <v>3</v>
      </c>
      <c r="C2019" s="1"/>
      <c r="D2019" s="1"/>
      <c r="E2019" s="1" t="s">
        <v>2088</v>
      </c>
      <c r="F2019" s="1" t="s">
        <v>254</v>
      </c>
      <c r="G2019" s="2" t="s">
        <v>544</v>
      </c>
      <c r="H2019" s="2" t="s">
        <v>254</v>
      </c>
      <c r="I2019" s="1">
        <v>378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  <c r="BL2019" s="1">
        <v>0</v>
      </c>
      <c r="BM2019" s="1">
        <v>0</v>
      </c>
      <c r="BN2019" s="1">
        <v>0</v>
      </c>
      <c r="BO2019" s="1">
        <v>0</v>
      </c>
      <c r="BP2019" s="1">
        <v>0</v>
      </c>
      <c r="BQ2019" s="1">
        <v>0</v>
      </c>
      <c r="BR2019" s="1">
        <v>0</v>
      </c>
      <c r="BS2019" s="1">
        <v>0</v>
      </c>
      <c r="BT2019" s="1">
        <v>0</v>
      </c>
      <c r="BU2019" s="1">
        <v>0</v>
      </c>
      <c r="BV2019" s="1">
        <v>0</v>
      </c>
      <c r="BW2019" s="1">
        <v>0</v>
      </c>
      <c r="BX2019" s="1">
        <v>0</v>
      </c>
      <c r="BY2019" s="1">
        <v>0</v>
      </c>
      <c r="BZ2019" s="1">
        <v>0</v>
      </c>
      <c r="CA2019" s="1">
        <v>0</v>
      </c>
      <c r="CB2019" s="1">
        <v>0</v>
      </c>
      <c r="CC2019" s="1">
        <v>0</v>
      </c>
      <c r="CD2019" s="1">
        <v>0</v>
      </c>
      <c r="CE2019" s="1">
        <v>0</v>
      </c>
      <c r="CF2019" s="1">
        <v>0</v>
      </c>
      <c r="CG2019" s="1">
        <v>0</v>
      </c>
      <c r="CH2019" s="1">
        <v>0</v>
      </c>
      <c r="CI2019" s="1">
        <v>0</v>
      </c>
      <c r="CJ2019" s="1">
        <v>0</v>
      </c>
      <c r="CK2019" s="1">
        <v>1</v>
      </c>
      <c r="CL2019" s="1">
        <v>0</v>
      </c>
      <c r="CM2019" s="1">
        <v>0</v>
      </c>
      <c r="CN2019" s="1">
        <v>0</v>
      </c>
      <c r="CO2019" s="1">
        <v>0</v>
      </c>
    </row>
    <row r="2020" spans="1:93" x14ac:dyDescent="0.25">
      <c r="A2020" s="1">
        <v>4</v>
      </c>
      <c r="B2020" s="2" t="s">
        <v>3</v>
      </c>
      <c r="C2020" s="1"/>
      <c r="D2020" s="1"/>
      <c r="E2020" s="1" t="s">
        <v>2056</v>
      </c>
      <c r="F2020" s="1" t="s">
        <v>256</v>
      </c>
      <c r="G2020" s="2" t="s">
        <v>544</v>
      </c>
      <c r="H2020" s="2" t="s">
        <v>256</v>
      </c>
      <c r="I2020" s="1">
        <v>38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  <c r="BL2020" s="1">
        <v>0</v>
      </c>
      <c r="BM2020" s="1">
        <v>0</v>
      </c>
      <c r="BN2020" s="1">
        <v>0</v>
      </c>
      <c r="BO2020" s="1">
        <v>0</v>
      </c>
      <c r="BP2020" s="1">
        <v>0</v>
      </c>
      <c r="BQ2020" s="1">
        <v>0</v>
      </c>
      <c r="BR2020" s="1">
        <v>0</v>
      </c>
      <c r="BS2020" s="1">
        <v>1</v>
      </c>
      <c r="BT2020" s="1">
        <v>0</v>
      </c>
      <c r="BU2020" s="1">
        <v>0</v>
      </c>
      <c r="BV2020" s="1">
        <v>0</v>
      </c>
      <c r="BW2020" s="1">
        <v>0</v>
      </c>
      <c r="BX2020" s="1">
        <v>0</v>
      </c>
      <c r="BY2020" s="1">
        <v>0</v>
      </c>
      <c r="BZ2020" s="1">
        <v>0</v>
      </c>
      <c r="CA2020" s="1">
        <v>0</v>
      </c>
      <c r="CB2020" s="1">
        <v>0</v>
      </c>
      <c r="CC2020" s="1">
        <v>0</v>
      </c>
      <c r="CD2020" s="1">
        <v>0</v>
      </c>
      <c r="CE2020" s="1">
        <v>0</v>
      </c>
      <c r="CF2020" s="1">
        <v>0</v>
      </c>
      <c r="CG2020" s="1">
        <v>0</v>
      </c>
      <c r="CH2020" s="1">
        <v>0</v>
      </c>
      <c r="CI2020" s="1">
        <v>0</v>
      </c>
      <c r="CJ2020" s="1">
        <v>0</v>
      </c>
      <c r="CK2020" s="1">
        <v>0</v>
      </c>
      <c r="CL2020" s="1">
        <v>0</v>
      </c>
      <c r="CM2020" s="1">
        <v>1</v>
      </c>
      <c r="CN2020" s="1">
        <v>0</v>
      </c>
      <c r="CO2020" s="1">
        <v>0</v>
      </c>
    </row>
    <row r="2021" spans="1:93" x14ac:dyDescent="0.25">
      <c r="A2021" s="1">
        <v>4</v>
      </c>
      <c r="B2021" s="2" t="s">
        <v>3</v>
      </c>
      <c r="C2021" s="1"/>
      <c r="D2021" s="1"/>
      <c r="E2021" s="1" t="s">
        <v>2071</v>
      </c>
      <c r="F2021" s="1" t="s">
        <v>178</v>
      </c>
      <c r="G2021" s="2" t="s">
        <v>544</v>
      </c>
      <c r="H2021" s="2" t="s">
        <v>178</v>
      </c>
      <c r="I2021" s="1">
        <v>379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  <c r="BL2021" s="1">
        <v>1</v>
      </c>
      <c r="BM2021" s="1">
        <v>0</v>
      </c>
      <c r="BN2021" s="1">
        <v>0</v>
      </c>
      <c r="BO2021" s="1">
        <v>0</v>
      </c>
      <c r="BP2021" s="1">
        <v>0</v>
      </c>
      <c r="BQ2021" s="1">
        <v>0</v>
      </c>
      <c r="BR2021" s="1">
        <v>0</v>
      </c>
      <c r="BS2021" s="1">
        <v>0</v>
      </c>
      <c r="BT2021" s="1">
        <v>1</v>
      </c>
      <c r="BU2021" s="1">
        <v>0</v>
      </c>
      <c r="BV2021" s="1">
        <v>0</v>
      </c>
      <c r="BW2021" s="1">
        <v>0</v>
      </c>
      <c r="BX2021" s="1">
        <v>0</v>
      </c>
      <c r="BY2021" s="1">
        <v>0</v>
      </c>
      <c r="BZ2021" s="1">
        <v>0</v>
      </c>
      <c r="CA2021" s="1">
        <v>0</v>
      </c>
      <c r="CB2021" s="1">
        <v>0</v>
      </c>
      <c r="CC2021" s="1">
        <v>0</v>
      </c>
      <c r="CD2021" s="1">
        <v>0</v>
      </c>
      <c r="CE2021" s="1">
        <v>1</v>
      </c>
      <c r="CF2021" s="1">
        <v>0</v>
      </c>
      <c r="CG2021" s="1">
        <v>1</v>
      </c>
      <c r="CH2021" s="1">
        <v>0</v>
      </c>
      <c r="CI2021" s="1">
        <v>0</v>
      </c>
      <c r="CJ2021" s="1">
        <v>0</v>
      </c>
      <c r="CK2021" s="1">
        <v>0</v>
      </c>
      <c r="CL2021" s="1">
        <v>0</v>
      </c>
      <c r="CM2021" s="1">
        <v>0</v>
      </c>
      <c r="CN2021" s="1">
        <v>0</v>
      </c>
      <c r="CO2021" s="1">
        <v>0</v>
      </c>
    </row>
    <row r="2022" spans="1:93" x14ac:dyDescent="0.25">
      <c r="A2022" s="1">
        <v>4</v>
      </c>
      <c r="B2022" s="2" t="s">
        <v>3</v>
      </c>
      <c r="C2022" s="1"/>
      <c r="D2022" s="1"/>
      <c r="E2022" s="1" t="s">
        <v>2056</v>
      </c>
      <c r="F2022" s="1" t="s">
        <v>314</v>
      </c>
      <c r="G2022" s="2" t="s">
        <v>544</v>
      </c>
      <c r="H2022" s="2" t="s">
        <v>314</v>
      </c>
      <c r="I2022" s="1">
        <v>382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1</v>
      </c>
      <c r="AT2022" s="1">
        <v>0</v>
      </c>
      <c r="AU2022" s="1">
        <v>0</v>
      </c>
      <c r="AV2022" s="1">
        <v>0</v>
      </c>
      <c r="AW2022" s="1">
        <v>1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1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  <c r="BL2022" s="1">
        <v>0</v>
      </c>
      <c r="BM2022" s="1">
        <v>0</v>
      </c>
      <c r="BN2022" s="1">
        <v>0</v>
      </c>
      <c r="BO2022" s="1">
        <v>0</v>
      </c>
      <c r="BP2022" s="1">
        <v>0</v>
      </c>
      <c r="BQ2022" s="1">
        <v>0</v>
      </c>
      <c r="BR2022" s="1">
        <v>0</v>
      </c>
      <c r="BS2022" s="1">
        <v>0</v>
      </c>
      <c r="BT2022" s="1">
        <v>0</v>
      </c>
      <c r="BU2022" s="1">
        <v>0</v>
      </c>
      <c r="BV2022" s="1">
        <v>0</v>
      </c>
      <c r="BW2022" s="1">
        <v>0</v>
      </c>
      <c r="BX2022" s="1">
        <v>0</v>
      </c>
      <c r="BY2022" s="1">
        <v>0</v>
      </c>
      <c r="BZ2022" s="1">
        <v>0</v>
      </c>
      <c r="CA2022" s="1">
        <v>0</v>
      </c>
      <c r="CB2022" s="1">
        <v>0</v>
      </c>
      <c r="CC2022" s="1">
        <v>0</v>
      </c>
      <c r="CD2022" s="1">
        <v>0</v>
      </c>
      <c r="CE2022" s="1">
        <v>0</v>
      </c>
      <c r="CF2022" s="1">
        <v>0</v>
      </c>
      <c r="CG2022" s="1">
        <v>0</v>
      </c>
      <c r="CH2022" s="1">
        <v>0</v>
      </c>
      <c r="CI2022" s="1">
        <v>0</v>
      </c>
      <c r="CJ2022" s="1">
        <v>0</v>
      </c>
      <c r="CK2022" s="1">
        <v>0</v>
      </c>
      <c r="CL2022" s="1">
        <v>0</v>
      </c>
      <c r="CM2022" s="1">
        <v>0</v>
      </c>
      <c r="CN2022" s="1">
        <v>0</v>
      </c>
      <c r="CO2022" s="1">
        <v>0</v>
      </c>
    </row>
    <row r="2023" spans="1:93" x14ac:dyDescent="0.25">
      <c r="A2023" s="1">
        <v>4</v>
      </c>
      <c r="B2023" s="2" t="s">
        <v>3</v>
      </c>
      <c r="C2023" s="1"/>
      <c r="D2023" s="1"/>
      <c r="E2023" s="1" t="s">
        <v>2088</v>
      </c>
      <c r="F2023" s="1" t="s">
        <v>201</v>
      </c>
      <c r="G2023" s="2" t="s">
        <v>544</v>
      </c>
      <c r="H2023" s="2" t="s">
        <v>201</v>
      </c>
      <c r="I2023" s="1">
        <v>384</v>
      </c>
      <c r="J2023" s="1">
        <v>0</v>
      </c>
      <c r="K2023" s="1">
        <v>0</v>
      </c>
      <c r="L2023" s="1">
        <v>0</v>
      </c>
      <c r="M2023" s="1">
        <v>1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2</v>
      </c>
      <c r="AG2023" s="1">
        <v>1</v>
      </c>
      <c r="AH2023" s="1">
        <v>0</v>
      </c>
      <c r="AI2023" s="1">
        <v>0</v>
      </c>
      <c r="AJ2023" s="1">
        <v>4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1</v>
      </c>
      <c r="AR2023" s="1">
        <v>1</v>
      </c>
      <c r="AS2023" s="1">
        <v>1</v>
      </c>
      <c r="AT2023" s="1">
        <v>2</v>
      </c>
      <c r="AU2023" s="1">
        <v>0</v>
      </c>
      <c r="AV2023" s="1">
        <v>0</v>
      </c>
      <c r="AW2023" s="1">
        <v>0</v>
      </c>
      <c r="AX2023" s="1">
        <v>0</v>
      </c>
      <c r="AY2023" s="1">
        <v>2</v>
      </c>
      <c r="AZ2023" s="1">
        <v>3</v>
      </c>
      <c r="BA2023" s="1">
        <v>1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9</v>
      </c>
      <c r="BH2023" s="1">
        <v>0</v>
      </c>
      <c r="BI2023" s="1">
        <v>1</v>
      </c>
      <c r="BJ2023" s="1">
        <v>0</v>
      </c>
      <c r="BK2023" s="1">
        <v>1</v>
      </c>
      <c r="BL2023" s="1">
        <v>1</v>
      </c>
      <c r="BM2023" s="1">
        <v>1</v>
      </c>
      <c r="BN2023" s="1">
        <v>2</v>
      </c>
      <c r="BO2023" s="1">
        <v>3</v>
      </c>
      <c r="BP2023" s="1">
        <v>3</v>
      </c>
      <c r="BQ2023" s="1">
        <v>2</v>
      </c>
      <c r="BR2023" s="1">
        <v>1</v>
      </c>
      <c r="BS2023" s="1">
        <v>0</v>
      </c>
      <c r="BT2023" s="1">
        <v>0</v>
      </c>
      <c r="BU2023" s="1">
        <v>7</v>
      </c>
      <c r="BV2023" s="1">
        <v>0</v>
      </c>
      <c r="BW2023" s="1">
        <v>1</v>
      </c>
      <c r="BX2023" s="1">
        <v>0</v>
      </c>
      <c r="BY2023" s="1">
        <v>0</v>
      </c>
      <c r="BZ2023" s="1">
        <v>0</v>
      </c>
      <c r="CA2023" s="1">
        <v>0</v>
      </c>
      <c r="CB2023" s="1">
        <v>2</v>
      </c>
      <c r="CC2023" s="1">
        <v>0</v>
      </c>
      <c r="CD2023" s="1">
        <v>0</v>
      </c>
      <c r="CE2023" s="1">
        <v>0</v>
      </c>
      <c r="CF2023" s="1">
        <v>0</v>
      </c>
      <c r="CG2023" s="1">
        <v>0</v>
      </c>
      <c r="CH2023" s="1">
        <v>0</v>
      </c>
      <c r="CI2023" s="1">
        <v>0</v>
      </c>
      <c r="CJ2023" s="1">
        <v>0</v>
      </c>
      <c r="CK2023" s="1">
        <v>0</v>
      </c>
      <c r="CL2023" s="1">
        <v>0</v>
      </c>
      <c r="CM2023" s="1">
        <v>0</v>
      </c>
      <c r="CN2023" s="1">
        <v>0</v>
      </c>
      <c r="CO2023" s="1">
        <v>0</v>
      </c>
    </row>
    <row r="2024" spans="1:93" x14ac:dyDescent="0.25">
      <c r="A2024" s="1">
        <v>4</v>
      </c>
      <c r="B2024" s="2" t="s">
        <v>3</v>
      </c>
      <c r="C2024" s="1"/>
      <c r="D2024" s="1"/>
      <c r="E2024" s="1" t="s">
        <v>2070</v>
      </c>
      <c r="F2024" s="1" t="s">
        <v>302</v>
      </c>
      <c r="G2024" s="2" t="s">
        <v>544</v>
      </c>
      <c r="H2024" s="2" t="s">
        <v>302</v>
      </c>
      <c r="I2024" s="1">
        <v>385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1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  <c r="BL2024" s="1">
        <v>0</v>
      </c>
      <c r="BM2024" s="1">
        <v>0</v>
      </c>
      <c r="BN2024" s="1">
        <v>0</v>
      </c>
      <c r="BO2024" s="1">
        <v>0</v>
      </c>
      <c r="BP2024" s="1">
        <v>1</v>
      </c>
      <c r="BQ2024" s="1">
        <v>0</v>
      </c>
      <c r="BR2024" s="1">
        <v>0</v>
      </c>
      <c r="BS2024" s="1">
        <v>0</v>
      </c>
      <c r="BT2024" s="1">
        <v>0</v>
      </c>
      <c r="BU2024" s="1">
        <v>0</v>
      </c>
      <c r="BV2024" s="1">
        <v>0</v>
      </c>
      <c r="BW2024" s="1">
        <v>0</v>
      </c>
      <c r="BX2024" s="1">
        <v>0</v>
      </c>
      <c r="BY2024" s="1">
        <v>0</v>
      </c>
      <c r="BZ2024" s="1">
        <v>0</v>
      </c>
      <c r="CA2024" s="1">
        <v>0</v>
      </c>
      <c r="CB2024" s="1">
        <v>0</v>
      </c>
      <c r="CC2024" s="1">
        <v>0</v>
      </c>
      <c r="CD2024" s="1">
        <v>0</v>
      </c>
      <c r="CE2024" s="1">
        <v>0</v>
      </c>
      <c r="CF2024" s="1">
        <v>0</v>
      </c>
      <c r="CG2024" s="1">
        <v>0</v>
      </c>
      <c r="CH2024" s="1">
        <v>0</v>
      </c>
      <c r="CI2024" s="1">
        <v>0</v>
      </c>
      <c r="CJ2024" s="1">
        <v>0</v>
      </c>
      <c r="CK2024" s="1">
        <v>0</v>
      </c>
      <c r="CL2024" s="1">
        <v>0</v>
      </c>
      <c r="CM2024" s="1">
        <v>0</v>
      </c>
      <c r="CN2024" s="1">
        <v>0</v>
      </c>
      <c r="CO2024" s="1">
        <v>0</v>
      </c>
    </row>
    <row r="2025" spans="1:93" x14ac:dyDescent="0.25">
      <c r="A2025" s="1">
        <v>4</v>
      </c>
      <c r="B2025" s="2" t="s">
        <v>3</v>
      </c>
      <c r="C2025" s="1"/>
      <c r="D2025" s="1"/>
      <c r="E2025" s="1" t="s">
        <v>2055</v>
      </c>
      <c r="F2025" s="1" t="s">
        <v>53</v>
      </c>
      <c r="G2025" s="2" t="s">
        <v>544</v>
      </c>
      <c r="H2025" s="2" t="s">
        <v>53</v>
      </c>
      <c r="I2025" s="1">
        <v>390</v>
      </c>
      <c r="J2025" s="1">
        <v>10</v>
      </c>
      <c r="K2025" s="1">
        <v>9</v>
      </c>
      <c r="L2025" s="1">
        <v>10</v>
      </c>
      <c r="M2025" s="1">
        <v>8</v>
      </c>
      <c r="N2025" s="1">
        <v>12</v>
      </c>
      <c r="O2025" s="1">
        <v>9</v>
      </c>
      <c r="P2025" s="1">
        <v>6</v>
      </c>
      <c r="Q2025" s="1">
        <v>10</v>
      </c>
      <c r="R2025" s="1">
        <v>3</v>
      </c>
      <c r="S2025" s="1">
        <v>11</v>
      </c>
      <c r="T2025" s="1">
        <v>15</v>
      </c>
      <c r="U2025" s="1">
        <v>11</v>
      </c>
      <c r="V2025" s="1">
        <v>17</v>
      </c>
      <c r="W2025" s="1">
        <v>11</v>
      </c>
      <c r="X2025" s="1">
        <v>10</v>
      </c>
      <c r="Y2025" s="1">
        <v>14</v>
      </c>
      <c r="Z2025" s="1">
        <v>20</v>
      </c>
      <c r="AA2025" s="1">
        <v>5</v>
      </c>
      <c r="AB2025" s="1">
        <v>17</v>
      </c>
      <c r="AC2025" s="1">
        <v>13</v>
      </c>
      <c r="AD2025" s="1">
        <v>9</v>
      </c>
      <c r="AE2025" s="1">
        <v>11</v>
      </c>
      <c r="AF2025" s="1">
        <v>12</v>
      </c>
      <c r="AG2025" s="1">
        <v>7</v>
      </c>
      <c r="AH2025" s="1">
        <v>7</v>
      </c>
      <c r="AI2025" s="1">
        <v>10</v>
      </c>
      <c r="AJ2025" s="1">
        <v>12</v>
      </c>
      <c r="AK2025" s="1">
        <v>19</v>
      </c>
      <c r="AL2025" s="1">
        <v>12</v>
      </c>
      <c r="AM2025" s="1">
        <v>13</v>
      </c>
      <c r="AN2025" s="1">
        <v>9</v>
      </c>
      <c r="AO2025" s="1">
        <v>10</v>
      </c>
      <c r="AP2025" s="1">
        <v>15</v>
      </c>
      <c r="AQ2025" s="1">
        <v>10</v>
      </c>
      <c r="AR2025" s="1">
        <v>13</v>
      </c>
      <c r="AS2025" s="1">
        <v>14</v>
      </c>
      <c r="AT2025" s="1">
        <v>8</v>
      </c>
      <c r="AU2025" s="1">
        <v>14</v>
      </c>
      <c r="AV2025" s="1">
        <v>10</v>
      </c>
      <c r="AW2025" s="1">
        <v>22</v>
      </c>
      <c r="AX2025" s="1">
        <v>15</v>
      </c>
      <c r="AY2025" s="1">
        <v>13</v>
      </c>
      <c r="AZ2025" s="1">
        <v>17</v>
      </c>
      <c r="BA2025" s="1">
        <v>12</v>
      </c>
      <c r="BB2025" s="1">
        <v>8</v>
      </c>
      <c r="BC2025" s="1">
        <v>16</v>
      </c>
      <c r="BD2025" s="1">
        <v>14</v>
      </c>
      <c r="BE2025" s="1">
        <v>12</v>
      </c>
      <c r="BF2025" s="1">
        <v>13</v>
      </c>
      <c r="BG2025" s="1">
        <v>11</v>
      </c>
      <c r="BH2025" s="1">
        <v>9</v>
      </c>
      <c r="BI2025" s="1">
        <v>17</v>
      </c>
      <c r="BJ2025" s="1">
        <v>15</v>
      </c>
      <c r="BK2025" s="1">
        <v>10</v>
      </c>
      <c r="BL2025" s="1">
        <v>14</v>
      </c>
      <c r="BM2025" s="1">
        <v>10</v>
      </c>
      <c r="BN2025" s="1">
        <v>8</v>
      </c>
      <c r="BO2025" s="1">
        <v>18</v>
      </c>
      <c r="BP2025" s="1">
        <v>9</v>
      </c>
      <c r="BQ2025" s="1">
        <v>23</v>
      </c>
      <c r="BR2025" s="1">
        <v>7</v>
      </c>
      <c r="BS2025" s="1">
        <v>12</v>
      </c>
      <c r="BT2025" s="1">
        <v>9</v>
      </c>
      <c r="BU2025" s="1">
        <v>9</v>
      </c>
      <c r="BV2025" s="1">
        <v>16</v>
      </c>
      <c r="BW2025" s="1">
        <v>12</v>
      </c>
      <c r="BX2025" s="1">
        <v>11</v>
      </c>
      <c r="BY2025" s="1">
        <v>12</v>
      </c>
      <c r="BZ2025" s="1">
        <v>10</v>
      </c>
      <c r="CA2025" s="1">
        <v>11</v>
      </c>
      <c r="CB2025" s="1">
        <v>13</v>
      </c>
      <c r="CC2025" s="1">
        <v>8</v>
      </c>
      <c r="CD2025" s="1">
        <v>10</v>
      </c>
      <c r="CE2025" s="1">
        <v>4</v>
      </c>
      <c r="CF2025" s="1">
        <v>7</v>
      </c>
      <c r="CG2025" s="1">
        <v>11</v>
      </c>
      <c r="CH2025" s="1">
        <v>8</v>
      </c>
      <c r="CI2025" s="1">
        <v>5</v>
      </c>
      <c r="CJ2025" s="1">
        <v>6</v>
      </c>
      <c r="CK2025" s="1">
        <v>7</v>
      </c>
      <c r="CL2025" s="1">
        <v>10</v>
      </c>
      <c r="CM2025" s="1">
        <v>6</v>
      </c>
      <c r="CN2025" s="1">
        <v>26</v>
      </c>
      <c r="CO2025" s="1">
        <v>11</v>
      </c>
    </row>
    <row r="2026" spans="1:93" x14ac:dyDescent="0.25">
      <c r="A2026" s="1">
        <v>4</v>
      </c>
      <c r="B2026" s="2" t="s">
        <v>3</v>
      </c>
      <c r="C2026" s="1"/>
      <c r="D2026" s="1"/>
      <c r="E2026" s="1" t="s">
        <v>2061</v>
      </c>
      <c r="F2026" s="1" t="s">
        <v>72</v>
      </c>
      <c r="G2026" s="2" t="s">
        <v>544</v>
      </c>
      <c r="H2026" s="2" t="s">
        <v>72</v>
      </c>
      <c r="I2026" s="1">
        <v>394</v>
      </c>
      <c r="J2026" s="1">
        <v>5</v>
      </c>
      <c r="K2026" s="1">
        <v>10</v>
      </c>
      <c r="L2026" s="1">
        <v>0</v>
      </c>
      <c r="M2026" s="1">
        <v>4</v>
      </c>
      <c r="N2026" s="1">
        <v>1</v>
      </c>
      <c r="O2026" s="1">
        <v>6</v>
      </c>
      <c r="P2026" s="1">
        <v>5</v>
      </c>
      <c r="Q2026" s="1">
        <v>12</v>
      </c>
      <c r="R2026" s="1">
        <v>3</v>
      </c>
      <c r="S2026" s="1">
        <v>1</v>
      </c>
      <c r="T2026" s="1">
        <v>5</v>
      </c>
      <c r="U2026" s="1">
        <v>6</v>
      </c>
      <c r="V2026" s="1">
        <v>7</v>
      </c>
      <c r="W2026" s="1">
        <v>7</v>
      </c>
      <c r="X2026" s="1">
        <v>11</v>
      </c>
      <c r="Y2026" s="1">
        <v>2</v>
      </c>
      <c r="Z2026" s="1">
        <v>13</v>
      </c>
      <c r="AA2026" s="1">
        <v>3</v>
      </c>
      <c r="AB2026" s="1">
        <v>4</v>
      </c>
      <c r="AC2026" s="1">
        <v>4</v>
      </c>
      <c r="AD2026" s="1">
        <v>14</v>
      </c>
      <c r="AE2026" s="1">
        <v>6</v>
      </c>
      <c r="AF2026" s="1">
        <v>10</v>
      </c>
      <c r="AG2026" s="1">
        <v>4</v>
      </c>
      <c r="AH2026" s="1">
        <v>9</v>
      </c>
      <c r="AI2026" s="1">
        <v>5</v>
      </c>
      <c r="AJ2026" s="1">
        <v>6</v>
      </c>
      <c r="AK2026" s="1">
        <v>3</v>
      </c>
      <c r="AL2026" s="1">
        <v>1</v>
      </c>
      <c r="AM2026" s="1">
        <v>2</v>
      </c>
      <c r="AN2026" s="1">
        <v>8</v>
      </c>
      <c r="AO2026" s="1">
        <v>14</v>
      </c>
      <c r="AP2026" s="1">
        <v>9</v>
      </c>
      <c r="AQ2026" s="1">
        <v>2</v>
      </c>
      <c r="AR2026" s="1">
        <v>9</v>
      </c>
      <c r="AS2026" s="1">
        <v>13</v>
      </c>
      <c r="AT2026" s="1">
        <v>12</v>
      </c>
      <c r="AU2026" s="1">
        <v>8</v>
      </c>
      <c r="AV2026" s="1">
        <v>7</v>
      </c>
      <c r="AW2026" s="1">
        <v>7</v>
      </c>
      <c r="AX2026" s="1">
        <v>1</v>
      </c>
      <c r="AY2026" s="1">
        <v>5</v>
      </c>
      <c r="AZ2026" s="1">
        <v>7</v>
      </c>
      <c r="BA2026" s="1">
        <v>8</v>
      </c>
      <c r="BB2026" s="1">
        <v>4</v>
      </c>
      <c r="BC2026" s="1">
        <v>4</v>
      </c>
      <c r="BD2026" s="1">
        <v>5</v>
      </c>
      <c r="BE2026" s="1">
        <v>5</v>
      </c>
      <c r="BF2026" s="1">
        <v>6</v>
      </c>
      <c r="BG2026" s="1">
        <v>5</v>
      </c>
      <c r="BH2026" s="1">
        <v>1</v>
      </c>
      <c r="BI2026" s="1">
        <v>0</v>
      </c>
      <c r="BJ2026" s="1">
        <v>5</v>
      </c>
      <c r="BK2026" s="1">
        <v>4</v>
      </c>
      <c r="BL2026" s="1">
        <v>5</v>
      </c>
      <c r="BM2026" s="1">
        <v>3</v>
      </c>
      <c r="BN2026" s="1">
        <v>4</v>
      </c>
      <c r="BO2026" s="1">
        <v>4</v>
      </c>
      <c r="BP2026" s="1">
        <v>9</v>
      </c>
      <c r="BQ2026" s="1">
        <v>4</v>
      </c>
      <c r="BR2026" s="1">
        <v>6</v>
      </c>
      <c r="BS2026" s="1">
        <v>3</v>
      </c>
      <c r="BT2026" s="1">
        <v>2</v>
      </c>
      <c r="BU2026" s="1">
        <v>6</v>
      </c>
      <c r="BV2026" s="1">
        <v>4</v>
      </c>
      <c r="BW2026" s="1">
        <v>6</v>
      </c>
      <c r="BX2026" s="1">
        <v>4</v>
      </c>
      <c r="BY2026" s="1">
        <v>9</v>
      </c>
      <c r="BZ2026" s="1">
        <v>7</v>
      </c>
      <c r="CA2026" s="1">
        <v>8</v>
      </c>
      <c r="CB2026" s="1">
        <v>9</v>
      </c>
      <c r="CC2026" s="1">
        <v>3</v>
      </c>
      <c r="CD2026" s="1">
        <v>4</v>
      </c>
      <c r="CE2026" s="1">
        <v>9</v>
      </c>
      <c r="CF2026" s="1">
        <v>9</v>
      </c>
      <c r="CG2026" s="1">
        <v>12</v>
      </c>
      <c r="CH2026" s="1">
        <v>4</v>
      </c>
      <c r="CI2026" s="1">
        <v>11</v>
      </c>
      <c r="CJ2026" s="1">
        <v>7</v>
      </c>
      <c r="CK2026" s="1">
        <v>9</v>
      </c>
      <c r="CL2026" s="1">
        <v>14</v>
      </c>
      <c r="CM2026" s="1">
        <v>8</v>
      </c>
      <c r="CN2026" s="1">
        <v>10</v>
      </c>
      <c r="CO2026" s="1">
        <v>8</v>
      </c>
    </row>
    <row r="2027" spans="1:93" x14ac:dyDescent="0.25">
      <c r="A2027" s="1">
        <v>4</v>
      </c>
      <c r="B2027" s="2" t="s">
        <v>3</v>
      </c>
      <c r="C2027" s="1"/>
      <c r="D2027" s="1"/>
      <c r="E2027" s="1" t="s">
        <v>2055</v>
      </c>
      <c r="F2027" s="1" t="s">
        <v>133</v>
      </c>
      <c r="G2027" s="2" t="s">
        <v>544</v>
      </c>
      <c r="H2027" s="2" t="s">
        <v>133</v>
      </c>
      <c r="I2027" s="1">
        <v>398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1</v>
      </c>
      <c r="R2027" s="1">
        <v>0</v>
      </c>
      <c r="S2027" s="1">
        <v>0</v>
      </c>
      <c r="T2027" s="1">
        <v>0</v>
      </c>
      <c r="U2027" s="1">
        <v>0</v>
      </c>
      <c r="V2027" s="1">
        <v>1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1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1</v>
      </c>
      <c r="AV2027" s="1">
        <v>0</v>
      </c>
      <c r="AW2027" s="1">
        <v>0</v>
      </c>
      <c r="AX2027" s="1">
        <v>0</v>
      </c>
      <c r="AY2027" s="1">
        <v>2</v>
      </c>
      <c r="AZ2027" s="1">
        <v>0</v>
      </c>
      <c r="BA2027" s="1">
        <v>0</v>
      </c>
      <c r="BB2027" s="1">
        <v>0</v>
      </c>
      <c r="BC2027" s="1">
        <v>0</v>
      </c>
      <c r="BD2027" s="1">
        <v>1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  <c r="BL2027" s="1">
        <v>0</v>
      </c>
      <c r="BM2027" s="1">
        <v>0</v>
      </c>
      <c r="BN2027" s="1">
        <v>0</v>
      </c>
      <c r="BO2027" s="1">
        <v>0</v>
      </c>
      <c r="BP2027" s="1">
        <v>0</v>
      </c>
      <c r="BQ2027" s="1">
        <v>0</v>
      </c>
      <c r="BR2027" s="1">
        <v>0</v>
      </c>
      <c r="BS2027" s="1">
        <v>0</v>
      </c>
      <c r="BT2027" s="1">
        <v>0</v>
      </c>
      <c r="BU2027" s="1">
        <v>0</v>
      </c>
      <c r="BV2027" s="1">
        <v>0</v>
      </c>
      <c r="BW2027" s="1">
        <v>0</v>
      </c>
      <c r="BX2027" s="1">
        <v>0</v>
      </c>
      <c r="BY2027" s="1">
        <v>0</v>
      </c>
      <c r="BZ2027" s="1">
        <v>0</v>
      </c>
      <c r="CA2027" s="1">
        <v>0</v>
      </c>
      <c r="CB2027" s="1">
        <v>0</v>
      </c>
      <c r="CC2027" s="1">
        <v>0</v>
      </c>
      <c r="CD2027" s="1">
        <v>0</v>
      </c>
      <c r="CE2027" s="1">
        <v>0</v>
      </c>
      <c r="CF2027" s="1">
        <v>0</v>
      </c>
      <c r="CG2027" s="1">
        <v>0</v>
      </c>
      <c r="CH2027" s="1">
        <v>0</v>
      </c>
      <c r="CI2027" s="1">
        <v>0</v>
      </c>
      <c r="CJ2027" s="1">
        <v>0</v>
      </c>
      <c r="CK2027" s="1">
        <v>0</v>
      </c>
      <c r="CL2027" s="1">
        <v>1</v>
      </c>
      <c r="CM2027" s="1">
        <v>0</v>
      </c>
      <c r="CN2027" s="1">
        <v>0</v>
      </c>
      <c r="CO2027" s="1">
        <v>0</v>
      </c>
    </row>
    <row r="2028" spans="1:93" x14ac:dyDescent="0.25">
      <c r="A2028" s="1">
        <v>4</v>
      </c>
      <c r="B2028" s="2" t="s">
        <v>3</v>
      </c>
      <c r="C2028" s="1"/>
      <c r="D2028" s="1"/>
      <c r="E2028" s="1" t="s">
        <v>2055</v>
      </c>
      <c r="F2028" s="1" t="s">
        <v>209</v>
      </c>
      <c r="G2028" s="2" t="s">
        <v>544</v>
      </c>
      <c r="H2028" s="2" t="s">
        <v>209</v>
      </c>
      <c r="I2028" s="1">
        <v>40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1</v>
      </c>
      <c r="AG2028" s="1">
        <v>0</v>
      </c>
      <c r="AH2028" s="1">
        <v>0</v>
      </c>
      <c r="AI2028" s="1">
        <v>1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1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1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1</v>
      </c>
      <c r="BJ2028" s="1">
        <v>0</v>
      </c>
      <c r="BK2028" s="1">
        <v>0</v>
      </c>
      <c r="BL2028" s="1">
        <v>0</v>
      </c>
      <c r="BM2028" s="1">
        <v>0</v>
      </c>
      <c r="BN2028" s="1">
        <v>0</v>
      </c>
      <c r="BO2028" s="1">
        <v>0</v>
      </c>
      <c r="BP2028" s="1">
        <v>0</v>
      </c>
      <c r="BQ2028" s="1">
        <v>0</v>
      </c>
      <c r="BR2028" s="1">
        <v>0</v>
      </c>
      <c r="BS2028" s="1">
        <v>0</v>
      </c>
      <c r="BT2028" s="1">
        <v>0</v>
      </c>
      <c r="BU2028" s="1">
        <v>0</v>
      </c>
      <c r="BV2028" s="1">
        <v>0</v>
      </c>
      <c r="BW2028" s="1">
        <v>0</v>
      </c>
      <c r="BX2028" s="1">
        <v>0</v>
      </c>
      <c r="BY2028" s="1">
        <v>1</v>
      </c>
      <c r="BZ2028" s="1">
        <v>0</v>
      </c>
      <c r="CA2028" s="1">
        <v>1</v>
      </c>
      <c r="CB2028" s="1">
        <v>0</v>
      </c>
      <c r="CC2028" s="1">
        <v>0</v>
      </c>
      <c r="CD2028" s="1">
        <v>0</v>
      </c>
      <c r="CE2028" s="1">
        <v>0</v>
      </c>
      <c r="CF2028" s="1">
        <v>0</v>
      </c>
      <c r="CG2028" s="1">
        <v>0</v>
      </c>
      <c r="CH2028" s="1">
        <v>0</v>
      </c>
      <c r="CI2028" s="1">
        <v>0</v>
      </c>
      <c r="CJ2028" s="1">
        <v>0</v>
      </c>
      <c r="CK2028" s="1">
        <v>0</v>
      </c>
      <c r="CL2028" s="1">
        <v>0</v>
      </c>
      <c r="CM2028" s="1">
        <v>0</v>
      </c>
      <c r="CN2028" s="1">
        <v>0</v>
      </c>
      <c r="CO2028" s="1">
        <v>0</v>
      </c>
    </row>
    <row r="2029" spans="1:93" x14ac:dyDescent="0.25">
      <c r="A2029" s="1">
        <v>4</v>
      </c>
      <c r="B2029" s="2" t="s">
        <v>3</v>
      </c>
      <c r="C2029" s="1"/>
      <c r="D2029" s="1"/>
      <c r="E2029" s="1" t="s">
        <v>2055</v>
      </c>
      <c r="F2029" s="1" t="s">
        <v>63</v>
      </c>
      <c r="G2029" s="2" t="s">
        <v>544</v>
      </c>
      <c r="H2029" s="2" t="s">
        <v>63</v>
      </c>
      <c r="I2029" s="1">
        <v>401</v>
      </c>
      <c r="J2029" s="1">
        <v>0</v>
      </c>
      <c r="K2029" s="1">
        <v>5</v>
      </c>
      <c r="L2029" s="1">
        <v>6</v>
      </c>
      <c r="M2029" s="1">
        <v>6</v>
      </c>
      <c r="N2029" s="1">
        <v>1</v>
      </c>
      <c r="O2029" s="1">
        <v>8</v>
      </c>
      <c r="P2029" s="1">
        <v>1</v>
      </c>
      <c r="Q2029" s="1">
        <v>4</v>
      </c>
      <c r="R2029" s="1">
        <v>0</v>
      </c>
      <c r="S2029" s="1">
        <v>8</v>
      </c>
      <c r="T2029" s="1">
        <v>4</v>
      </c>
      <c r="U2029" s="1">
        <v>0</v>
      </c>
      <c r="V2029" s="1">
        <v>6</v>
      </c>
      <c r="W2029" s="1">
        <v>6</v>
      </c>
      <c r="X2029" s="1">
        <v>4</v>
      </c>
      <c r="Y2029" s="1">
        <v>4</v>
      </c>
      <c r="Z2029" s="1">
        <v>6</v>
      </c>
      <c r="AA2029" s="1">
        <v>2</v>
      </c>
      <c r="AB2029" s="1">
        <v>3</v>
      </c>
      <c r="AC2029" s="1">
        <v>5</v>
      </c>
      <c r="AD2029" s="1">
        <v>5</v>
      </c>
      <c r="AE2029" s="1">
        <v>2</v>
      </c>
      <c r="AF2029" s="1">
        <v>1</v>
      </c>
      <c r="AG2029" s="1">
        <v>4</v>
      </c>
      <c r="AH2029" s="1">
        <v>3</v>
      </c>
      <c r="AI2029" s="1">
        <v>2</v>
      </c>
      <c r="AJ2029" s="1">
        <v>6</v>
      </c>
      <c r="AK2029" s="1">
        <v>5</v>
      </c>
      <c r="AL2029" s="1">
        <v>7</v>
      </c>
      <c r="AM2029" s="1">
        <v>7</v>
      </c>
      <c r="AN2029" s="1">
        <v>3</v>
      </c>
      <c r="AO2029" s="1">
        <v>3</v>
      </c>
      <c r="AP2029" s="1">
        <v>5</v>
      </c>
      <c r="AQ2029" s="1">
        <v>9</v>
      </c>
      <c r="AR2029" s="1">
        <v>5</v>
      </c>
      <c r="AS2029" s="1">
        <v>8</v>
      </c>
      <c r="AT2029" s="1">
        <v>5</v>
      </c>
      <c r="AU2029" s="1">
        <v>6</v>
      </c>
      <c r="AV2029" s="1">
        <v>4</v>
      </c>
      <c r="AW2029" s="1">
        <v>8</v>
      </c>
      <c r="AX2029" s="1">
        <v>5</v>
      </c>
      <c r="AY2029" s="1">
        <v>4</v>
      </c>
      <c r="AZ2029" s="1">
        <v>3</v>
      </c>
      <c r="BA2029" s="1">
        <v>5</v>
      </c>
      <c r="BB2029" s="1">
        <v>5</v>
      </c>
      <c r="BC2029" s="1">
        <v>9</v>
      </c>
      <c r="BD2029" s="1">
        <v>10</v>
      </c>
      <c r="BE2029" s="1">
        <v>8</v>
      </c>
      <c r="BF2029" s="1">
        <v>0</v>
      </c>
      <c r="BG2029" s="1">
        <v>10</v>
      </c>
      <c r="BH2029" s="1">
        <v>5</v>
      </c>
      <c r="BI2029" s="1">
        <v>9</v>
      </c>
      <c r="BJ2029" s="1">
        <v>3</v>
      </c>
      <c r="BK2029" s="1">
        <v>6</v>
      </c>
      <c r="BL2029" s="1">
        <v>8</v>
      </c>
      <c r="BM2029" s="1">
        <v>0</v>
      </c>
      <c r="BN2029" s="1">
        <v>2</v>
      </c>
      <c r="BO2029" s="1">
        <v>9</v>
      </c>
      <c r="BP2029" s="1">
        <v>6</v>
      </c>
      <c r="BQ2029" s="1">
        <v>7</v>
      </c>
      <c r="BR2029" s="1">
        <v>4</v>
      </c>
      <c r="BS2029" s="1">
        <v>2</v>
      </c>
      <c r="BT2029" s="1">
        <v>9</v>
      </c>
      <c r="BU2029" s="1">
        <v>4</v>
      </c>
      <c r="BV2029" s="1">
        <v>3</v>
      </c>
      <c r="BW2029" s="1">
        <v>5</v>
      </c>
      <c r="BX2029" s="1">
        <v>8</v>
      </c>
      <c r="BY2029" s="1">
        <v>5</v>
      </c>
      <c r="BZ2029" s="1">
        <v>9</v>
      </c>
      <c r="CA2029" s="1">
        <v>2</v>
      </c>
      <c r="CB2029" s="1">
        <v>9</v>
      </c>
      <c r="CC2029" s="1">
        <v>2</v>
      </c>
      <c r="CD2029" s="1">
        <v>5</v>
      </c>
      <c r="CE2029" s="1">
        <v>5</v>
      </c>
      <c r="CF2029" s="1">
        <v>2</v>
      </c>
      <c r="CG2029" s="1">
        <v>5</v>
      </c>
      <c r="CH2029" s="1">
        <v>4</v>
      </c>
      <c r="CI2029" s="1">
        <v>6</v>
      </c>
      <c r="CJ2029" s="1">
        <v>7</v>
      </c>
      <c r="CK2029" s="1">
        <v>8</v>
      </c>
      <c r="CL2029" s="1">
        <v>6</v>
      </c>
      <c r="CM2029" s="1">
        <v>4</v>
      </c>
      <c r="CN2029" s="1">
        <v>3</v>
      </c>
      <c r="CO2029" s="1">
        <v>8</v>
      </c>
    </row>
    <row r="2030" spans="1:93" x14ac:dyDescent="0.25">
      <c r="A2030" s="1">
        <v>4</v>
      </c>
      <c r="B2030" s="2" t="s">
        <v>3</v>
      </c>
      <c r="C2030" s="1"/>
      <c r="D2030" s="1"/>
      <c r="E2030" s="1" t="s">
        <v>2055</v>
      </c>
      <c r="F2030" s="1" t="s">
        <v>288</v>
      </c>
      <c r="G2030" s="2" t="s">
        <v>544</v>
      </c>
      <c r="H2030" s="2" t="s">
        <v>288</v>
      </c>
      <c r="I2030" s="1">
        <v>404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1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  <c r="BL2030" s="1">
        <v>0</v>
      </c>
      <c r="BM2030" s="1">
        <v>0</v>
      </c>
      <c r="BN2030" s="1">
        <v>0</v>
      </c>
      <c r="BO2030" s="1">
        <v>0</v>
      </c>
      <c r="BP2030" s="1">
        <v>0</v>
      </c>
      <c r="BQ2030" s="1">
        <v>0</v>
      </c>
      <c r="BR2030" s="1">
        <v>0</v>
      </c>
      <c r="BS2030" s="1">
        <v>0</v>
      </c>
      <c r="BT2030" s="1">
        <v>0</v>
      </c>
      <c r="BU2030" s="1">
        <v>0</v>
      </c>
      <c r="BV2030" s="1">
        <v>0</v>
      </c>
      <c r="BW2030" s="1">
        <v>0</v>
      </c>
      <c r="BX2030" s="1">
        <v>0</v>
      </c>
      <c r="BY2030" s="1">
        <v>0</v>
      </c>
      <c r="BZ2030" s="1">
        <v>0</v>
      </c>
      <c r="CA2030" s="1">
        <v>0</v>
      </c>
      <c r="CB2030" s="1">
        <v>0</v>
      </c>
      <c r="CC2030" s="1">
        <v>0</v>
      </c>
      <c r="CD2030" s="1">
        <v>1</v>
      </c>
      <c r="CE2030" s="1">
        <v>0</v>
      </c>
      <c r="CF2030" s="1">
        <v>0</v>
      </c>
      <c r="CG2030" s="1">
        <v>1</v>
      </c>
      <c r="CH2030" s="1">
        <v>0</v>
      </c>
      <c r="CI2030" s="1">
        <v>0</v>
      </c>
      <c r="CJ2030" s="1">
        <v>0</v>
      </c>
      <c r="CK2030" s="1">
        <v>0</v>
      </c>
      <c r="CL2030" s="1">
        <v>0</v>
      </c>
      <c r="CM2030" s="1">
        <v>0</v>
      </c>
      <c r="CN2030" s="1">
        <v>0</v>
      </c>
      <c r="CO2030" s="1">
        <v>0</v>
      </c>
    </row>
    <row r="2031" spans="1:93" x14ac:dyDescent="0.25">
      <c r="A2031" s="1">
        <v>4</v>
      </c>
      <c r="B2031" s="2" t="s">
        <v>3</v>
      </c>
      <c r="C2031" s="1"/>
      <c r="D2031" s="1"/>
      <c r="E2031" s="1" t="s">
        <v>2055</v>
      </c>
      <c r="F2031" s="1" t="s">
        <v>246</v>
      </c>
      <c r="G2031" s="2" t="s">
        <v>544</v>
      </c>
      <c r="H2031" s="2" t="s">
        <v>246</v>
      </c>
      <c r="I2031" s="1">
        <v>405</v>
      </c>
      <c r="J2031" s="1">
        <v>0</v>
      </c>
      <c r="K2031" s="1">
        <v>0</v>
      </c>
      <c r="L2031" s="1">
        <v>0</v>
      </c>
      <c r="M2031" s="1">
        <v>1</v>
      </c>
      <c r="N2031" s="1">
        <v>0</v>
      </c>
      <c r="O2031" s="1">
        <v>1</v>
      </c>
      <c r="P2031" s="1">
        <v>0</v>
      </c>
      <c r="Q2031" s="1">
        <v>0</v>
      </c>
      <c r="R2031" s="1">
        <v>0</v>
      </c>
      <c r="S2031" s="1">
        <v>1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1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1</v>
      </c>
      <c r="AZ2031" s="1">
        <v>1</v>
      </c>
      <c r="BA2031" s="1">
        <v>0</v>
      </c>
      <c r="BB2031" s="1">
        <v>0</v>
      </c>
      <c r="BC2031" s="1">
        <v>0</v>
      </c>
      <c r="BD2031" s="1">
        <v>0</v>
      </c>
      <c r="BE2031" s="1">
        <v>1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  <c r="BL2031" s="1">
        <v>0</v>
      </c>
      <c r="BM2031" s="1">
        <v>0</v>
      </c>
      <c r="BN2031" s="1">
        <v>0</v>
      </c>
      <c r="BO2031" s="1">
        <v>0</v>
      </c>
      <c r="BP2031" s="1">
        <v>0</v>
      </c>
      <c r="BQ2031" s="1">
        <v>0</v>
      </c>
      <c r="BR2031" s="1">
        <v>0</v>
      </c>
      <c r="BS2031" s="1">
        <v>0</v>
      </c>
      <c r="BT2031" s="1">
        <v>0</v>
      </c>
      <c r="BU2031" s="1">
        <v>0</v>
      </c>
      <c r="BV2031" s="1">
        <v>0</v>
      </c>
      <c r="BW2031" s="1">
        <v>0</v>
      </c>
      <c r="BX2031" s="1">
        <v>0</v>
      </c>
      <c r="BY2031" s="1">
        <v>0</v>
      </c>
      <c r="BZ2031" s="1">
        <v>0</v>
      </c>
      <c r="CA2031" s="1">
        <v>0</v>
      </c>
      <c r="CB2031" s="1">
        <v>0</v>
      </c>
      <c r="CC2031" s="1">
        <v>1</v>
      </c>
      <c r="CD2031" s="1">
        <v>0</v>
      </c>
      <c r="CE2031" s="1">
        <v>0</v>
      </c>
      <c r="CF2031" s="1">
        <v>0</v>
      </c>
      <c r="CG2031" s="1">
        <v>0</v>
      </c>
      <c r="CH2031" s="1">
        <v>0</v>
      </c>
      <c r="CI2031" s="1">
        <v>0</v>
      </c>
      <c r="CJ2031" s="1">
        <v>0</v>
      </c>
      <c r="CK2031" s="1">
        <v>0</v>
      </c>
      <c r="CL2031" s="1">
        <v>0</v>
      </c>
      <c r="CM2031" s="1">
        <v>0</v>
      </c>
      <c r="CN2031" s="1">
        <v>0</v>
      </c>
      <c r="CO2031" s="1">
        <v>0</v>
      </c>
    </row>
    <row r="2032" spans="1:93" x14ac:dyDescent="0.25">
      <c r="A2032" s="1">
        <v>4</v>
      </c>
      <c r="B2032" s="2" t="s">
        <v>3</v>
      </c>
      <c r="C2032" s="1"/>
      <c r="D2032" s="1"/>
      <c r="E2032" s="1" t="s">
        <v>2055</v>
      </c>
      <c r="F2032" s="1" t="s">
        <v>85</v>
      </c>
      <c r="G2032" s="2" t="s">
        <v>544</v>
      </c>
      <c r="H2032" s="2" t="s">
        <v>85</v>
      </c>
      <c r="I2032" s="1">
        <v>407</v>
      </c>
      <c r="J2032" s="1">
        <v>2</v>
      </c>
      <c r="K2032" s="1">
        <v>3</v>
      </c>
      <c r="L2032" s="1">
        <v>2</v>
      </c>
      <c r="M2032" s="1">
        <v>8</v>
      </c>
      <c r="N2032" s="1">
        <v>2</v>
      </c>
      <c r="O2032" s="1">
        <v>5</v>
      </c>
      <c r="P2032" s="1">
        <v>2</v>
      </c>
      <c r="Q2032" s="1">
        <v>4</v>
      </c>
      <c r="R2032" s="1">
        <v>3</v>
      </c>
      <c r="S2032" s="1">
        <v>5</v>
      </c>
      <c r="T2032" s="1">
        <v>0</v>
      </c>
      <c r="U2032" s="1">
        <v>8</v>
      </c>
      <c r="V2032" s="1">
        <v>3</v>
      </c>
      <c r="W2032" s="1">
        <v>4</v>
      </c>
      <c r="X2032" s="1">
        <v>7</v>
      </c>
      <c r="Y2032" s="1">
        <v>5</v>
      </c>
      <c r="Z2032" s="1">
        <v>5</v>
      </c>
      <c r="AA2032" s="1">
        <v>2</v>
      </c>
      <c r="AB2032" s="1">
        <v>0</v>
      </c>
      <c r="AC2032" s="1">
        <v>5</v>
      </c>
      <c r="AD2032" s="1">
        <v>9</v>
      </c>
      <c r="AE2032" s="1">
        <v>1</v>
      </c>
      <c r="AF2032" s="1">
        <v>3</v>
      </c>
      <c r="AG2032" s="1">
        <v>4</v>
      </c>
      <c r="AH2032" s="1">
        <v>1</v>
      </c>
      <c r="AI2032" s="1">
        <v>3</v>
      </c>
      <c r="AJ2032" s="1">
        <v>4</v>
      </c>
      <c r="AK2032" s="1">
        <v>4</v>
      </c>
      <c r="AL2032" s="1">
        <v>4</v>
      </c>
      <c r="AM2032" s="1">
        <v>4</v>
      </c>
      <c r="AN2032" s="1">
        <v>4</v>
      </c>
      <c r="AO2032" s="1">
        <v>7</v>
      </c>
      <c r="AP2032" s="1">
        <v>6</v>
      </c>
      <c r="AQ2032" s="1">
        <v>5</v>
      </c>
      <c r="AR2032" s="1">
        <v>4</v>
      </c>
      <c r="AS2032" s="1">
        <v>6</v>
      </c>
      <c r="AT2032" s="1">
        <v>6</v>
      </c>
      <c r="AU2032" s="1">
        <v>4</v>
      </c>
      <c r="AV2032" s="1">
        <v>4</v>
      </c>
      <c r="AW2032" s="1">
        <v>4</v>
      </c>
      <c r="AX2032" s="1">
        <v>5</v>
      </c>
      <c r="AY2032" s="1">
        <v>3</v>
      </c>
      <c r="AZ2032" s="1">
        <v>5</v>
      </c>
      <c r="BA2032" s="1">
        <v>8</v>
      </c>
      <c r="BB2032" s="1">
        <v>4</v>
      </c>
      <c r="BC2032" s="1">
        <v>5</v>
      </c>
      <c r="BD2032" s="1">
        <v>3</v>
      </c>
      <c r="BE2032" s="1">
        <v>5</v>
      </c>
      <c r="BF2032" s="1">
        <v>2</v>
      </c>
      <c r="BG2032" s="1">
        <v>8</v>
      </c>
      <c r="BH2032" s="1">
        <v>4</v>
      </c>
      <c r="BI2032" s="1">
        <v>6</v>
      </c>
      <c r="BJ2032" s="1">
        <v>0</v>
      </c>
      <c r="BK2032" s="1">
        <v>4</v>
      </c>
      <c r="BL2032" s="1">
        <v>4</v>
      </c>
      <c r="BM2032" s="1">
        <v>2</v>
      </c>
      <c r="BN2032" s="1">
        <v>1</v>
      </c>
      <c r="BO2032" s="1">
        <v>8</v>
      </c>
      <c r="BP2032" s="1">
        <v>4</v>
      </c>
      <c r="BQ2032" s="1">
        <v>8</v>
      </c>
      <c r="BR2032" s="1">
        <v>1</v>
      </c>
      <c r="BS2032" s="1">
        <v>3</v>
      </c>
      <c r="BT2032" s="1">
        <v>4</v>
      </c>
      <c r="BU2032" s="1">
        <v>4</v>
      </c>
      <c r="BV2032" s="1">
        <v>1</v>
      </c>
      <c r="BW2032" s="1">
        <v>5</v>
      </c>
      <c r="BX2032" s="1">
        <v>3</v>
      </c>
      <c r="BY2032" s="1">
        <v>4</v>
      </c>
      <c r="BZ2032" s="1">
        <v>4</v>
      </c>
      <c r="CA2032" s="1">
        <v>8</v>
      </c>
      <c r="CB2032" s="1">
        <v>11</v>
      </c>
      <c r="CC2032" s="1">
        <v>6</v>
      </c>
      <c r="CD2032" s="1">
        <v>2</v>
      </c>
      <c r="CE2032" s="1">
        <v>3</v>
      </c>
      <c r="CF2032" s="1">
        <v>3</v>
      </c>
      <c r="CG2032" s="1">
        <v>4</v>
      </c>
      <c r="CH2032" s="1">
        <v>2</v>
      </c>
      <c r="CI2032" s="1">
        <v>3</v>
      </c>
      <c r="CJ2032" s="1">
        <v>3</v>
      </c>
      <c r="CK2032" s="1">
        <v>5</v>
      </c>
      <c r="CL2032" s="1">
        <v>5</v>
      </c>
      <c r="CM2032" s="1">
        <v>1</v>
      </c>
      <c r="CN2032" s="1">
        <v>2</v>
      </c>
      <c r="CO2032" s="1">
        <v>5</v>
      </c>
    </row>
    <row r="2033" spans="1:93" x14ac:dyDescent="0.25">
      <c r="A2033" s="1">
        <v>4</v>
      </c>
      <c r="B2033" s="2" t="s">
        <v>3</v>
      </c>
      <c r="C2033" s="1"/>
      <c r="D2033" s="1"/>
      <c r="E2033" s="1" t="s">
        <v>2055</v>
      </c>
      <c r="F2033" s="1" t="s">
        <v>90</v>
      </c>
      <c r="G2033" s="2" t="s">
        <v>544</v>
      </c>
      <c r="H2033" s="2" t="s">
        <v>90</v>
      </c>
      <c r="I2033" s="1">
        <v>408</v>
      </c>
      <c r="J2033" s="1">
        <v>1</v>
      </c>
      <c r="K2033" s="1">
        <v>1</v>
      </c>
      <c r="L2033" s="1">
        <v>0</v>
      </c>
      <c r="M2033" s="1">
        <v>3</v>
      </c>
      <c r="N2033" s="1">
        <v>0</v>
      </c>
      <c r="O2033" s="1">
        <v>1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1</v>
      </c>
      <c r="V2033" s="1">
        <v>1</v>
      </c>
      <c r="W2033" s="1">
        <v>0</v>
      </c>
      <c r="X2033" s="1">
        <v>1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2</v>
      </c>
      <c r="AE2033" s="1">
        <v>0</v>
      </c>
      <c r="AF2033" s="1">
        <v>2</v>
      </c>
      <c r="AG2033" s="1">
        <v>0</v>
      </c>
      <c r="AH2033" s="1">
        <v>0</v>
      </c>
      <c r="AI2033" s="1">
        <v>2</v>
      </c>
      <c r="AJ2033" s="1">
        <v>2</v>
      </c>
      <c r="AK2033" s="1">
        <v>2</v>
      </c>
      <c r="AL2033" s="1">
        <v>1</v>
      </c>
      <c r="AM2033" s="1">
        <v>2</v>
      </c>
      <c r="AN2033" s="1">
        <v>0</v>
      </c>
      <c r="AO2033" s="1">
        <v>1</v>
      </c>
      <c r="AP2033" s="1">
        <v>1</v>
      </c>
      <c r="AQ2033" s="1">
        <v>0</v>
      </c>
      <c r="AR2033" s="1">
        <v>1</v>
      </c>
      <c r="AS2033" s="1">
        <v>0</v>
      </c>
      <c r="AT2033" s="1">
        <v>1</v>
      </c>
      <c r="AU2033" s="1">
        <v>1</v>
      </c>
      <c r="AV2033" s="1">
        <v>1</v>
      </c>
      <c r="AW2033" s="1">
        <v>0</v>
      </c>
      <c r="AX2033" s="1">
        <v>1</v>
      </c>
      <c r="AY2033" s="1">
        <v>1</v>
      </c>
      <c r="AZ2033" s="1">
        <v>2</v>
      </c>
      <c r="BA2033" s="1">
        <v>1</v>
      </c>
      <c r="BB2033" s="1">
        <v>0</v>
      </c>
      <c r="BC2033" s="1">
        <v>0</v>
      </c>
      <c r="BD2033" s="1">
        <v>0</v>
      </c>
      <c r="BE2033" s="1">
        <v>1</v>
      </c>
      <c r="BF2033" s="1">
        <v>2</v>
      </c>
      <c r="BG2033" s="1">
        <v>2</v>
      </c>
      <c r="BH2033" s="1">
        <v>0</v>
      </c>
      <c r="BI2033" s="1">
        <v>1</v>
      </c>
      <c r="BJ2033" s="1">
        <v>0</v>
      </c>
      <c r="BK2033" s="1">
        <v>0</v>
      </c>
      <c r="BL2033" s="1">
        <v>2</v>
      </c>
      <c r="BM2033" s="1">
        <v>2</v>
      </c>
      <c r="BN2033" s="1">
        <v>1</v>
      </c>
      <c r="BO2033" s="1">
        <v>0</v>
      </c>
      <c r="BP2033" s="1">
        <v>3</v>
      </c>
      <c r="BQ2033" s="1">
        <v>1</v>
      </c>
      <c r="BR2033" s="1">
        <v>0</v>
      </c>
      <c r="BS2033" s="1">
        <v>0</v>
      </c>
      <c r="BT2033" s="1">
        <v>0</v>
      </c>
      <c r="BU2033" s="1">
        <v>1</v>
      </c>
      <c r="BV2033" s="1">
        <v>0</v>
      </c>
      <c r="BW2033" s="1">
        <v>1</v>
      </c>
      <c r="BX2033" s="1">
        <v>0</v>
      </c>
      <c r="BY2033" s="1">
        <v>0</v>
      </c>
      <c r="BZ2033" s="1">
        <v>1</v>
      </c>
      <c r="CA2033" s="1">
        <v>0</v>
      </c>
      <c r="CB2033" s="1">
        <v>2</v>
      </c>
      <c r="CC2033" s="1">
        <v>0</v>
      </c>
      <c r="CD2033" s="1">
        <v>0</v>
      </c>
      <c r="CE2033" s="1">
        <v>0</v>
      </c>
      <c r="CF2033" s="1">
        <v>0</v>
      </c>
      <c r="CG2033" s="1">
        <v>0</v>
      </c>
      <c r="CH2033" s="1">
        <v>1</v>
      </c>
      <c r="CI2033" s="1">
        <v>1</v>
      </c>
      <c r="CJ2033" s="1">
        <v>1</v>
      </c>
      <c r="CK2033" s="1">
        <v>0</v>
      </c>
      <c r="CL2033" s="1">
        <v>1</v>
      </c>
      <c r="CM2033" s="1">
        <v>0</v>
      </c>
      <c r="CN2033" s="1">
        <v>1</v>
      </c>
      <c r="CO2033" s="1">
        <v>1</v>
      </c>
    </row>
    <row r="2034" spans="1:93" x14ac:dyDescent="0.25">
      <c r="A2034" s="1">
        <v>4</v>
      </c>
      <c r="B2034" s="2" t="s">
        <v>3</v>
      </c>
      <c r="C2034" s="1"/>
      <c r="D2034" s="1"/>
      <c r="E2034" s="1" t="s">
        <v>2055</v>
      </c>
      <c r="F2034" s="1" t="s">
        <v>65</v>
      </c>
      <c r="G2034" s="2" t="s">
        <v>544</v>
      </c>
      <c r="H2034" s="2" t="s">
        <v>65</v>
      </c>
      <c r="I2034" s="1">
        <v>409</v>
      </c>
      <c r="J2034" s="1">
        <v>3</v>
      </c>
      <c r="K2034" s="1">
        <v>1</v>
      </c>
      <c r="L2034" s="1">
        <v>3</v>
      </c>
      <c r="M2034" s="1">
        <v>3</v>
      </c>
      <c r="N2034" s="1">
        <v>5</v>
      </c>
      <c r="O2034" s="1">
        <v>7</v>
      </c>
      <c r="P2034" s="1">
        <v>7</v>
      </c>
      <c r="Q2034" s="1">
        <v>4</v>
      </c>
      <c r="R2034" s="1">
        <v>3</v>
      </c>
      <c r="S2034" s="1">
        <v>3</v>
      </c>
      <c r="T2034" s="1">
        <v>6</v>
      </c>
      <c r="U2034" s="1">
        <v>2</v>
      </c>
      <c r="V2034" s="1">
        <v>7</v>
      </c>
      <c r="W2034" s="1">
        <v>6</v>
      </c>
      <c r="X2034" s="1">
        <v>5</v>
      </c>
      <c r="Y2034" s="1">
        <v>2</v>
      </c>
      <c r="Z2034" s="1">
        <v>2</v>
      </c>
      <c r="AA2034" s="1">
        <v>1</v>
      </c>
      <c r="AB2034" s="1">
        <v>1</v>
      </c>
      <c r="AC2034" s="1">
        <v>2</v>
      </c>
      <c r="AD2034" s="1">
        <v>3</v>
      </c>
      <c r="AE2034" s="1">
        <v>6</v>
      </c>
      <c r="AF2034" s="1">
        <v>5</v>
      </c>
      <c r="AG2034" s="1">
        <v>3</v>
      </c>
      <c r="AH2034" s="1">
        <v>9</v>
      </c>
      <c r="AI2034" s="1">
        <v>5</v>
      </c>
      <c r="AJ2034" s="1">
        <v>8</v>
      </c>
      <c r="AK2034" s="1">
        <v>4</v>
      </c>
      <c r="AL2034" s="1">
        <v>9</v>
      </c>
      <c r="AM2034" s="1">
        <v>3</v>
      </c>
      <c r="AN2034" s="1">
        <v>5</v>
      </c>
      <c r="AO2034" s="1">
        <v>5</v>
      </c>
      <c r="AP2034" s="1">
        <v>3</v>
      </c>
      <c r="AQ2034" s="1">
        <v>5</v>
      </c>
      <c r="AR2034" s="1">
        <v>10</v>
      </c>
      <c r="AS2034" s="1">
        <v>2</v>
      </c>
      <c r="AT2034" s="1">
        <v>4</v>
      </c>
      <c r="AU2034" s="1">
        <v>3</v>
      </c>
      <c r="AV2034" s="1">
        <v>4</v>
      </c>
      <c r="AW2034" s="1">
        <v>3</v>
      </c>
      <c r="AX2034" s="1">
        <v>4</v>
      </c>
      <c r="AY2034" s="1">
        <v>4</v>
      </c>
      <c r="AZ2034" s="1">
        <v>10</v>
      </c>
      <c r="BA2034" s="1">
        <v>5</v>
      </c>
      <c r="BB2034" s="1">
        <v>6</v>
      </c>
      <c r="BC2034" s="1">
        <v>9</v>
      </c>
      <c r="BD2034" s="1">
        <v>3</v>
      </c>
      <c r="BE2034" s="1">
        <v>6</v>
      </c>
      <c r="BF2034" s="1">
        <v>4</v>
      </c>
      <c r="BG2034" s="1">
        <v>7</v>
      </c>
      <c r="BH2034" s="1">
        <v>0</v>
      </c>
      <c r="BI2034" s="1">
        <v>7</v>
      </c>
      <c r="BJ2034" s="1">
        <v>9</v>
      </c>
      <c r="BK2034" s="1">
        <v>5</v>
      </c>
      <c r="BL2034" s="1">
        <v>2</v>
      </c>
      <c r="BM2034" s="1">
        <v>6</v>
      </c>
      <c r="BN2034" s="1">
        <v>8</v>
      </c>
      <c r="BO2034" s="1">
        <v>7</v>
      </c>
      <c r="BP2034" s="1">
        <v>6</v>
      </c>
      <c r="BQ2034" s="1">
        <v>8</v>
      </c>
      <c r="BR2034" s="1">
        <v>7</v>
      </c>
      <c r="BS2034" s="1">
        <v>4</v>
      </c>
      <c r="BT2034" s="1">
        <v>6</v>
      </c>
      <c r="BU2034" s="1">
        <v>4</v>
      </c>
      <c r="BV2034" s="1">
        <v>6</v>
      </c>
      <c r="BW2034" s="1">
        <v>6</v>
      </c>
      <c r="BX2034" s="1">
        <v>4</v>
      </c>
      <c r="BY2034" s="1">
        <v>3</v>
      </c>
      <c r="BZ2034" s="1">
        <v>5</v>
      </c>
      <c r="CA2034" s="1">
        <v>2</v>
      </c>
      <c r="CB2034" s="1">
        <v>6</v>
      </c>
      <c r="CC2034" s="1">
        <v>2</v>
      </c>
      <c r="CD2034" s="1">
        <v>4</v>
      </c>
      <c r="CE2034" s="1">
        <v>3</v>
      </c>
      <c r="CF2034" s="1">
        <v>5</v>
      </c>
      <c r="CG2034" s="1">
        <v>5</v>
      </c>
      <c r="CH2034" s="1">
        <v>4</v>
      </c>
      <c r="CI2034" s="1">
        <v>6</v>
      </c>
      <c r="CJ2034" s="1">
        <v>3</v>
      </c>
      <c r="CK2034" s="1">
        <v>1</v>
      </c>
      <c r="CL2034" s="1">
        <v>5</v>
      </c>
      <c r="CM2034" s="1">
        <v>2</v>
      </c>
      <c r="CN2034" s="1">
        <v>4</v>
      </c>
      <c r="CO2034" s="1">
        <v>6</v>
      </c>
    </row>
    <row r="2035" spans="1:93" x14ac:dyDescent="0.25">
      <c r="A2035" s="1">
        <v>4</v>
      </c>
      <c r="B2035" s="2" t="s">
        <v>3</v>
      </c>
      <c r="C2035" s="1"/>
      <c r="D2035" s="1"/>
      <c r="E2035" s="1" t="s">
        <v>2055</v>
      </c>
      <c r="F2035" s="1" t="s">
        <v>84</v>
      </c>
      <c r="G2035" s="2" t="s">
        <v>544</v>
      </c>
      <c r="H2035" s="2" t="s">
        <v>84</v>
      </c>
      <c r="I2035" s="1">
        <v>410</v>
      </c>
      <c r="J2035" s="1">
        <v>5</v>
      </c>
      <c r="K2035" s="1">
        <v>5</v>
      </c>
      <c r="L2035" s="1">
        <v>9</v>
      </c>
      <c r="M2035" s="1">
        <v>7</v>
      </c>
      <c r="N2035" s="1">
        <v>5</v>
      </c>
      <c r="O2035" s="1">
        <v>6</v>
      </c>
      <c r="P2035" s="1">
        <v>7</v>
      </c>
      <c r="Q2035" s="1">
        <v>3</v>
      </c>
      <c r="R2035" s="1">
        <v>9</v>
      </c>
      <c r="S2035" s="1">
        <v>3</v>
      </c>
      <c r="T2035" s="1">
        <v>4</v>
      </c>
      <c r="U2035" s="1">
        <v>11</v>
      </c>
      <c r="V2035" s="1">
        <v>5</v>
      </c>
      <c r="W2035" s="1">
        <v>7</v>
      </c>
      <c r="X2035" s="1">
        <v>9</v>
      </c>
      <c r="Y2035" s="1">
        <v>5</v>
      </c>
      <c r="Z2035" s="1">
        <v>7</v>
      </c>
      <c r="AA2035" s="1">
        <v>6</v>
      </c>
      <c r="AB2035" s="1">
        <v>3</v>
      </c>
      <c r="AC2035" s="1">
        <v>9</v>
      </c>
      <c r="AD2035" s="1">
        <v>8</v>
      </c>
      <c r="AE2035" s="1">
        <v>9</v>
      </c>
      <c r="AF2035" s="1">
        <v>6</v>
      </c>
      <c r="AG2035" s="1">
        <v>8</v>
      </c>
      <c r="AH2035" s="1">
        <v>8</v>
      </c>
      <c r="AI2035" s="1">
        <v>8</v>
      </c>
      <c r="AJ2035" s="1">
        <v>4</v>
      </c>
      <c r="AK2035" s="1">
        <v>1</v>
      </c>
      <c r="AL2035" s="1">
        <v>7</v>
      </c>
      <c r="AM2035" s="1">
        <v>7</v>
      </c>
      <c r="AN2035" s="1">
        <v>3</v>
      </c>
      <c r="AO2035" s="1">
        <v>8</v>
      </c>
      <c r="AP2035" s="1">
        <v>8</v>
      </c>
      <c r="AQ2035" s="1">
        <v>2</v>
      </c>
      <c r="AR2035" s="1">
        <v>5</v>
      </c>
      <c r="AS2035" s="1">
        <v>4</v>
      </c>
      <c r="AT2035" s="1">
        <v>9</v>
      </c>
      <c r="AU2035" s="1">
        <v>7</v>
      </c>
      <c r="AV2035" s="1">
        <v>5</v>
      </c>
      <c r="AW2035" s="1">
        <v>4</v>
      </c>
      <c r="AX2035" s="1">
        <v>4</v>
      </c>
      <c r="AY2035" s="1">
        <v>4</v>
      </c>
      <c r="AZ2035" s="1">
        <v>6</v>
      </c>
      <c r="BA2035" s="1">
        <v>5</v>
      </c>
      <c r="BB2035" s="1">
        <v>6</v>
      </c>
      <c r="BC2035" s="1">
        <v>1</v>
      </c>
      <c r="BD2035" s="1">
        <v>4</v>
      </c>
      <c r="BE2035" s="1">
        <v>8</v>
      </c>
      <c r="BF2035" s="1">
        <v>7</v>
      </c>
      <c r="BG2035" s="1">
        <v>5</v>
      </c>
      <c r="BH2035" s="1">
        <v>3</v>
      </c>
      <c r="BI2035" s="1">
        <v>7</v>
      </c>
      <c r="BJ2035" s="1">
        <v>8</v>
      </c>
      <c r="BK2035" s="1">
        <v>10</v>
      </c>
      <c r="BL2035" s="1">
        <v>4</v>
      </c>
      <c r="BM2035" s="1">
        <v>7</v>
      </c>
      <c r="BN2035" s="1">
        <v>8</v>
      </c>
      <c r="BO2035" s="1">
        <v>9</v>
      </c>
      <c r="BP2035" s="1">
        <v>6</v>
      </c>
      <c r="BQ2035" s="1">
        <v>6</v>
      </c>
      <c r="BR2035" s="1">
        <v>2</v>
      </c>
      <c r="BS2035" s="1">
        <v>3</v>
      </c>
      <c r="BT2035" s="1">
        <v>5</v>
      </c>
      <c r="BU2035" s="1">
        <v>7</v>
      </c>
      <c r="BV2035" s="1">
        <v>3</v>
      </c>
      <c r="BW2035" s="1">
        <v>9</v>
      </c>
      <c r="BX2035" s="1">
        <v>7</v>
      </c>
      <c r="BY2035" s="1">
        <v>6</v>
      </c>
      <c r="BZ2035" s="1">
        <v>4</v>
      </c>
      <c r="CA2035" s="1">
        <v>5</v>
      </c>
      <c r="CB2035" s="1">
        <v>11</v>
      </c>
      <c r="CC2035" s="1">
        <v>10</v>
      </c>
      <c r="CD2035" s="1">
        <v>7</v>
      </c>
      <c r="CE2035" s="1">
        <v>9</v>
      </c>
      <c r="CF2035" s="1">
        <v>7</v>
      </c>
      <c r="CG2035" s="1">
        <v>8</v>
      </c>
      <c r="CH2035" s="1">
        <v>7</v>
      </c>
      <c r="CI2035" s="1">
        <v>1</v>
      </c>
      <c r="CJ2035" s="1">
        <v>6</v>
      </c>
      <c r="CK2035" s="1">
        <v>6</v>
      </c>
      <c r="CL2035" s="1">
        <v>6</v>
      </c>
      <c r="CM2035" s="1">
        <v>8</v>
      </c>
      <c r="CN2035" s="1">
        <v>11</v>
      </c>
      <c r="CO2035" s="1">
        <v>6</v>
      </c>
    </row>
    <row r="2036" spans="1:93" x14ac:dyDescent="0.25">
      <c r="A2036" s="1">
        <v>4</v>
      </c>
      <c r="B2036" s="2" t="s">
        <v>3</v>
      </c>
      <c r="C2036" s="1">
        <v>220106012</v>
      </c>
      <c r="D2036" s="1"/>
      <c r="E2036" s="1" t="s">
        <v>2055</v>
      </c>
      <c r="F2036" s="1" t="s">
        <v>74</v>
      </c>
      <c r="G2036" s="2" t="s">
        <v>544</v>
      </c>
      <c r="H2036" s="2" t="s">
        <v>74</v>
      </c>
      <c r="I2036" s="1">
        <v>411</v>
      </c>
      <c r="J2036" s="1">
        <v>7</v>
      </c>
      <c r="K2036" s="1">
        <v>3</v>
      </c>
      <c r="L2036" s="1">
        <v>7</v>
      </c>
      <c r="M2036" s="1">
        <v>4</v>
      </c>
      <c r="N2036" s="1">
        <v>4</v>
      </c>
      <c r="O2036" s="1">
        <v>4</v>
      </c>
      <c r="P2036" s="1">
        <v>4</v>
      </c>
      <c r="Q2036" s="1">
        <v>6</v>
      </c>
      <c r="R2036" s="1">
        <v>9</v>
      </c>
      <c r="S2036" s="1">
        <v>6</v>
      </c>
      <c r="T2036" s="1">
        <v>9</v>
      </c>
      <c r="U2036" s="1">
        <v>4</v>
      </c>
      <c r="V2036" s="1">
        <v>14</v>
      </c>
      <c r="W2036" s="1">
        <v>6</v>
      </c>
      <c r="X2036" s="1">
        <v>5</v>
      </c>
      <c r="Y2036" s="1">
        <v>4</v>
      </c>
      <c r="Z2036" s="1">
        <v>4</v>
      </c>
      <c r="AA2036" s="1">
        <v>7</v>
      </c>
      <c r="AB2036" s="1">
        <v>7</v>
      </c>
      <c r="AC2036" s="1">
        <v>5</v>
      </c>
      <c r="AD2036" s="1">
        <v>3</v>
      </c>
      <c r="AE2036" s="1">
        <v>10</v>
      </c>
      <c r="AF2036" s="1">
        <v>5</v>
      </c>
      <c r="AG2036" s="1">
        <v>11</v>
      </c>
      <c r="AH2036" s="1">
        <v>6</v>
      </c>
      <c r="AI2036" s="1">
        <v>7</v>
      </c>
      <c r="AJ2036" s="1">
        <v>4</v>
      </c>
      <c r="AK2036" s="1">
        <v>16</v>
      </c>
      <c r="AL2036" s="1">
        <v>9</v>
      </c>
      <c r="AM2036" s="1">
        <v>7</v>
      </c>
      <c r="AN2036" s="1">
        <v>5</v>
      </c>
      <c r="AO2036" s="1">
        <v>5</v>
      </c>
      <c r="AP2036" s="1">
        <v>6</v>
      </c>
      <c r="AQ2036" s="1">
        <v>5</v>
      </c>
      <c r="AR2036" s="1">
        <v>11</v>
      </c>
      <c r="AS2036" s="1">
        <v>4</v>
      </c>
      <c r="AT2036" s="1">
        <v>2</v>
      </c>
      <c r="AU2036" s="1">
        <v>10</v>
      </c>
      <c r="AV2036" s="1">
        <v>8</v>
      </c>
      <c r="AW2036" s="1">
        <v>8</v>
      </c>
      <c r="AX2036" s="1">
        <v>9</v>
      </c>
      <c r="AY2036" s="1">
        <v>12</v>
      </c>
      <c r="AZ2036" s="1">
        <v>2</v>
      </c>
      <c r="BA2036" s="1">
        <v>8</v>
      </c>
      <c r="BB2036" s="1">
        <v>7</v>
      </c>
      <c r="BC2036" s="1">
        <v>11</v>
      </c>
      <c r="BD2036" s="1">
        <v>7</v>
      </c>
      <c r="BE2036" s="1">
        <v>8</v>
      </c>
      <c r="BF2036" s="1">
        <v>8</v>
      </c>
      <c r="BG2036" s="1">
        <v>12</v>
      </c>
      <c r="BH2036" s="1">
        <v>11</v>
      </c>
      <c r="BI2036" s="1">
        <v>11</v>
      </c>
      <c r="BJ2036" s="1">
        <v>9</v>
      </c>
      <c r="BK2036" s="1">
        <v>10</v>
      </c>
      <c r="BL2036" s="1">
        <v>11</v>
      </c>
      <c r="BM2036" s="1">
        <v>9</v>
      </c>
      <c r="BN2036" s="1">
        <v>10</v>
      </c>
      <c r="BO2036" s="1">
        <v>13</v>
      </c>
      <c r="BP2036" s="1">
        <v>9</v>
      </c>
      <c r="BQ2036" s="1">
        <v>10</v>
      </c>
      <c r="BR2036" s="1">
        <v>9</v>
      </c>
      <c r="BS2036" s="1">
        <v>17</v>
      </c>
      <c r="BT2036" s="1">
        <v>8</v>
      </c>
      <c r="BU2036" s="1">
        <v>19</v>
      </c>
      <c r="BV2036" s="1">
        <v>12</v>
      </c>
      <c r="BW2036" s="1">
        <v>6</v>
      </c>
      <c r="BX2036" s="1">
        <v>13</v>
      </c>
      <c r="BY2036" s="1">
        <v>10</v>
      </c>
      <c r="BZ2036" s="1">
        <v>12</v>
      </c>
      <c r="CA2036" s="1">
        <v>19</v>
      </c>
      <c r="CB2036" s="1">
        <v>10</v>
      </c>
      <c r="CC2036" s="1">
        <v>7</v>
      </c>
      <c r="CD2036" s="1">
        <v>5</v>
      </c>
      <c r="CE2036" s="1">
        <v>5</v>
      </c>
      <c r="CF2036" s="1">
        <v>14</v>
      </c>
      <c r="CG2036" s="1">
        <v>10</v>
      </c>
      <c r="CH2036" s="1">
        <v>8</v>
      </c>
      <c r="CI2036" s="1">
        <v>5</v>
      </c>
      <c r="CJ2036" s="1">
        <v>4</v>
      </c>
      <c r="CK2036" s="1">
        <v>7</v>
      </c>
      <c r="CL2036" s="1">
        <v>6</v>
      </c>
      <c r="CM2036" s="1">
        <v>24</v>
      </c>
      <c r="CN2036" s="1">
        <v>58</v>
      </c>
      <c r="CO2036" s="1">
        <v>4</v>
      </c>
    </row>
    <row r="2037" spans="1:93" x14ac:dyDescent="0.25">
      <c r="A2037" s="1">
        <v>4</v>
      </c>
      <c r="B2037" s="2" t="s">
        <v>3</v>
      </c>
      <c r="C2037" s="1">
        <v>220106022</v>
      </c>
      <c r="D2037" s="1"/>
      <c r="E2037" s="1" t="s">
        <v>2055</v>
      </c>
      <c r="F2037" s="1" t="s">
        <v>67</v>
      </c>
      <c r="G2037" s="2" t="s">
        <v>544</v>
      </c>
      <c r="H2037" s="2" t="s">
        <v>67</v>
      </c>
      <c r="I2037" s="1">
        <v>413</v>
      </c>
      <c r="J2037" s="1">
        <v>1</v>
      </c>
      <c r="K2037" s="1">
        <v>6</v>
      </c>
      <c r="L2037" s="1">
        <v>2</v>
      </c>
      <c r="M2037" s="1">
        <v>4</v>
      </c>
      <c r="N2037" s="1">
        <v>5</v>
      </c>
      <c r="O2037" s="1">
        <v>2</v>
      </c>
      <c r="P2037" s="1">
        <v>0</v>
      </c>
      <c r="Q2037" s="1">
        <v>9</v>
      </c>
      <c r="R2037" s="1">
        <v>4</v>
      </c>
      <c r="S2037" s="1">
        <v>0</v>
      </c>
      <c r="T2037" s="1">
        <v>0</v>
      </c>
      <c r="U2037" s="1">
        <v>4</v>
      </c>
      <c r="V2037" s="1">
        <v>5</v>
      </c>
      <c r="W2037" s="1">
        <v>3</v>
      </c>
      <c r="X2037" s="1">
        <v>1</v>
      </c>
      <c r="Y2037" s="1">
        <v>0</v>
      </c>
      <c r="Z2037" s="1">
        <v>5</v>
      </c>
      <c r="AA2037" s="1">
        <v>2</v>
      </c>
      <c r="AB2037" s="1">
        <v>2</v>
      </c>
      <c r="AC2037" s="1">
        <v>3</v>
      </c>
      <c r="AD2037" s="1">
        <v>4</v>
      </c>
      <c r="AE2037" s="1">
        <v>2</v>
      </c>
      <c r="AF2037" s="1">
        <v>1</v>
      </c>
      <c r="AG2037" s="1">
        <v>4</v>
      </c>
      <c r="AH2037" s="1">
        <v>4</v>
      </c>
      <c r="AI2037" s="1">
        <v>1</v>
      </c>
      <c r="AJ2037" s="1">
        <v>2</v>
      </c>
      <c r="AK2037" s="1">
        <v>2</v>
      </c>
      <c r="AL2037" s="1">
        <v>5</v>
      </c>
      <c r="AM2037" s="1">
        <v>1</v>
      </c>
      <c r="AN2037" s="1">
        <v>4</v>
      </c>
      <c r="AO2037" s="1">
        <v>1</v>
      </c>
      <c r="AP2037" s="1">
        <v>2</v>
      </c>
      <c r="AQ2037" s="1">
        <v>3</v>
      </c>
      <c r="AR2037" s="1">
        <v>5</v>
      </c>
      <c r="AS2037" s="1">
        <v>3</v>
      </c>
      <c r="AT2037" s="1">
        <v>3</v>
      </c>
      <c r="AU2037" s="1">
        <v>2</v>
      </c>
      <c r="AV2037" s="1">
        <v>2</v>
      </c>
      <c r="AW2037" s="1">
        <v>3</v>
      </c>
      <c r="AX2037" s="1">
        <v>4</v>
      </c>
      <c r="AY2037" s="1">
        <v>2</v>
      </c>
      <c r="AZ2037" s="1">
        <v>5</v>
      </c>
      <c r="BA2037" s="1">
        <v>7</v>
      </c>
      <c r="BB2037" s="1">
        <v>6</v>
      </c>
      <c r="BC2037" s="1">
        <v>6</v>
      </c>
      <c r="BD2037" s="1">
        <v>5</v>
      </c>
      <c r="BE2037" s="1">
        <v>0</v>
      </c>
      <c r="BF2037" s="1">
        <v>2</v>
      </c>
      <c r="BG2037" s="1">
        <v>3</v>
      </c>
      <c r="BH2037" s="1">
        <v>3</v>
      </c>
      <c r="BI2037" s="1">
        <v>3</v>
      </c>
      <c r="BJ2037" s="1">
        <v>4</v>
      </c>
      <c r="BK2037" s="1">
        <v>2</v>
      </c>
      <c r="BL2037" s="1">
        <v>2</v>
      </c>
      <c r="BM2037" s="1">
        <v>1</v>
      </c>
      <c r="BN2037" s="1">
        <v>3</v>
      </c>
      <c r="BO2037" s="1">
        <v>6</v>
      </c>
      <c r="BP2037" s="1">
        <v>1</v>
      </c>
      <c r="BQ2037" s="1">
        <v>0</v>
      </c>
      <c r="BR2037" s="1">
        <v>1</v>
      </c>
      <c r="BS2037" s="1">
        <v>2</v>
      </c>
      <c r="BT2037" s="1">
        <v>4</v>
      </c>
      <c r="BU2037" s="1">
        <v>2</v>
      </c>
      <c r="BV2037" s="1">
        <v>6</v>
      </c>
      <c r="BW2037" s="1">
        <v>2</v>
      </c>
      <c r="BX2037" s="1">
        <v>0</v>
      </c>
      <c r="BY2037" s="1">
        <v>3</v>
      </c>
      <c r="BZ2037" s="1">
        <v>4</v>
      </c>
      <c r="CA2037" s="1">
        <v>2</v>
      </c>
      <c r="CB2037" s="1">
        <v>1</v>
      </c>
      <c r="CC2037" s="1">
        <v>6</v>
      </c>
      <c r="CD2037" s="1">
        <v>3</v>
      </c>
      <c r="CE2037" s="1">
        <v>2</v>
      </c>
      <c r="CF2037" s="1">
        <v>2</v>
      </c>
      <c r="CG2037" s="1">
        <v>3</v>
      </c>
      <c r="CH2037" s="1">
        <v>9</v>
      </c>
      <c r="CI2037" s="1">
        <v>3</v>
      </c>
      <c r="CJ2037" s="1">
        <v>1</v>
      </c>
      <c r="CK2037" s="1">
        <v>4</v>
      </c>
      <c r="CL2037" s="1">
        <v>4</v>
      </c>
      <c r="CM2037" s="1">
        <v>1</v>
      </c>
      <c r="CN2037" s="1">
        <v>1</v>
      </c>
      <c r="CO2037" s="1">
        <v>5</v>
      </c>
    </row>
    <row r="2038" spans="1:93" x14ac:dyDescent="0.25">
      <c r="A2038" s="1">
        <v>4</v>
      </c>
      <c r="B2038" s="2" t="s">
        <v>3</v>
      </c>
      <c r="C2038" s="1"/>
      <c r="D2038" s="1"/>
      <c r="E2038" s="1" t="s">
        <v>2088</v>
      </c>
      <c r="F2038" s="1" t="s">
        <v>301</v>
      </c>
      <c r="G2038" s="2" t="s">
        <v>544</v>
      </c>
      <c r="H2038" s="2" t="s">
        <v>301</v>
      </c>
      <c r="I2038" s="1">
        <v>414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2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  <c r="BL2038" s="1">
        <v>0</v>
      </c>
      <c r="BM2038" s="1">
        <v>0</v>
      </c>
      <c r="BN2038" s="1">
        <v>0</v>
      </c>
      <c r="BO2038" s="1">
        <v>0</v>
      </c>
      <c r="BP2038" s="1">
        <v>0</v>
      </c>
      <c r="BQ2038" s="1">
        <v>0</v>
      </c>
      <c r="BR2038" s="1">
        <v>0</v>
      </c>
      <c r="BS2038" s="1">
        <v>0</v>
      </c>
      <c r="BT2038" s="1">
        <v>0</v>
      </c>
      <c r="BU2038" s="1">
        <v>0</v>
      </c>
      <c r="BV2038" s="1">
        <v>0</v>
      </c>
      <c r="BW2038" s="1">
        <v>0</v>
      </c>
      <c r="BX2038" s="1">
        <v>0</v>
      </c>
      <c r="BY2038" s="1">
        <v>0</v>
      </c>
      <c r="BZ2038" s="1">
        <v>0</v>
      </c>
      <c r="CA2038" s="1">
        <v>0</v>
      </c>
      <c r="CB2038" s="1">
        <v>0</v>
      </c>
      <c r="CC2038" s="1">
        <v>0</v>
      </c>
      <c r="CD2038" s="1">
        <v>0</v>
      </c>
      <c r="CE2038" s="1">
        <v>0</v>
      </c>
      <c r="CF2038" s="1">
        <v>0</v>
      </c>
      <c r="CG2038" s="1">
        <v>0</v>
      </c>
      <c r="CH2038" s="1">
        <v>0</v>
      </c>
      <c r="CI2038" s="1">
        <v>0</v>
      </c>
      <c r="CJ2038" s="1">
        <v>0</v>
      </c>
      <c r="CK2038" s="1">
        <v>0</v>
      </c>
      <c r="CL2038" s="1">
        <v>0</v>
      </c>
      <c r="CM2038" s="1">
        <v>0</v>
      </c>
      <c r="CN2038" s="1">
        <v>0</v>
      </c>
      <c r="CO2038" s="1">
        <v>0</v>
      </c>
    </row>
    <row r="2039" spans="1:93" x14ac:dyDescent="0.25">
      <c r="A2039" s="1">
        <v>4</v>
      </c>
      <c r="B2039" s="2" t="s">
        <v>3</v>
      </c>
      <c r="C2039" s="1"/>
      <c r="D2039" s="1"/>
      <c r="E2039" s="1" t="s">
        <v>2076</v>
      </c>
      <c r="F2039" s="1" t="s">
        <v>197</v>
      </c>
      <c r="G2039" s="2" t="s">
        <v>544</v>
      </c>
      <c r="H2039" s="2" t="s">
        <v>197</v>
      </c>
      <c r="I2039" s="1">
        <v>415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1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  <c r="BL2039" s="1">
        <v>1</v>
      </c>
      <c r="BM2039" s="1">
        <v>1</v>
      </c>
      <c r="BN2039" s="1">
        <v>0</v>
      </c>
      <c r="BO2039" s="1">
        <v>0</v>
      </c>
      <c r="BP2039" s="1">
        <v>0</v>
      </c>
      <c r="BQ2039" s="1">
        <v>0</v>
      </c>
      <c r="BR2039" s="1">
        <v>0</v>
      </c>
      <c r="BS2039" s="1">
        <v>0</v>
      </c>
      <c r="BT2039" s="1">
        <v>0</v>
      </c>
      <c r="BU2039" s="1">
        <v>0</v>
      </c>
      <c r="BV2039" s="1">
        <v>0</v>
      </c>
      <c r="BW2039" s="1">
        <v>0</v>
      </c>
      <c r="BX2039" s="1">
        <v>0</v>
      </c>
      <c r="BY2039" s="1">
        <v>0</v>
      </c>
      <c r="BZ2039" s="1">
        <v>0</v>
      </c>
      <c r="CA2039" s="1">
        <v>0</v>
      </c>
      <c r="CB2039" s="1">
        <v>1</v>
      </c>
      <c r="CC2039" s="1">
        <v>0</v>
      </c>
      <c r="CD2039" s="1">
        <v>0</v>
      </c>
      <c r="CE2039" s="1">
        <v>1</v>
      </c>
      <c r="CF2039" s="1">
        <v>0</v>
      </c>
      <c r="CG2039" s="1">
        <v>0</v>
      </c>
      <c r="CH2039" s="1">
        <v>0</v>
      </c>
      <c r="CI2039" s="1">
        <v>0</v>
      </c>
      <c r="CJ2039" s="1">
        <v>0</v>
      </c>
      <c r="CK2039" s="1">
        <v>0</v>
      </c>
      <c r="CL2039" s="1">
        <v>0</v>
      </c>
      <c r="CM2039" s="1">
        <v>0</v>
      </c>
      <c r="CN2039" s="1">
        <v>0</v>
      </c>
      <c r="CO2039" s="1">
        <v>0</v>
      </c>
    </row>
    <row r="2040" spans="1:93" x14ac:dyDescent="0.25">
      <c r="A2040" s="1">
        <v>4</v>
      </c>
      <c r="B2040" s="2" t="s">
        <v>3</v>
      </c>
      <c r="C2040" s="1">
        <v>220106005</v>
      </c>
      <c r="D2040" s="1"/>
      <c r="E2040" s="1" t="s">
        <v>2059</v>
      </c>
      <c r="F2040" s="1" t="s">
        <v>158</v>
      </c>
      <c r="G2040" s="2" t="s">
        <v>544</v>
      </c>
      <c r="H2040" s="2" t="s">
        <v>158</v>
      </c>
      <c r="I2040" s="1">
        <v>420</v>
      </c>
      <c r="J2040" s="1">
        <v>1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1</v>
      </c>
      <c r="AA2040" s="1">
        <v>1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1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1</v>
      </c>
      <c r="AX2040" s="1">
        <v>0</v>
      </c>
      <c r="AY2040" s="1">
        <v>0</v>
      </c>
      <c r="AZ2040" s="1">
        <v>0</v>
      </c>
      <c r="BA2040" s="1">
        <v>1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1</v>
      </c>
      <c r="BH2040" s="1">
        <v>0</v>
      </c>
      <c r="BI2040" s="1">
        <v>0</v>
      </c>
      <c r="BJ2040" s="1">
        <v>0</v>
      </c>
      <c r="BK2040" s="1">
        <v>0</v>
      </c>
      <c r="BL2040" s="1">
        <v>0</v>
      </c>
      <c r="BM2040" s="1">
        <v>0</v>
      </c>
      <c r="BN2040" s="1">
        <v>0</v>
      </c>
      <c r="BO2040" s="1">
        <v>0</v>
      </c>
      <c r="BP2040" s="1">
        <v>0</v>
      </c>
      <c r="BQ2040" s="1">
        <v>0</v>
      </c>
      <c r="BR2040" s="1">
        <v>0</v>
      </c>
      <c r="BS2040" s="1">
        <v>0</v>
      </c>
      <c r="BT2040" s="1">
        <v>0</v>
      </c>
      <c r="BU2040" s="1">
        <v>0</v>
      </c>
      <c r="BV2040" s="1">
        <v>0</v>
      </c>
      <c r="BW2040" s="1">
        <v>0</v>
      </c>
      <c r="BX2040" s="1">
        <v>0</v>
      </c>
      <c r="BY2040" s="1">
        <v>0</v>
      </c>
      <c r="BZ2040" s="1">
        <v>0</v>
      </c>
      <c r="CA2040" s="1">
        <v>0</v>
      </c>
      <c r="CB2040" s="1">
        <v>1</v>
      </c>
      <c r="CC2040" s="1">
        <v>0</v>
      </c>
      <c r="CD2040" s="1">
        <v>0</v>
      </c>
      <c r="CE2040" s="1">
        <v>0</v>
      </c>
      <c r="CF2040" s="1">
        <v>0</v>
      </c>
      <c r="CG2040" s="1">
        <v>0</v>
      </c>
      <c r="CH2040" s="1">
        <v>0</v>
      </c>
      <c r="CI2040" s="1">
        <v>0</v>
      </c>
      <c r="CJ2040" s="1">
        <v>1</v>
      </c>
      <c r="CK2040" s="1">
        <v>0</v>
      </c>
      <c r="CL2040" s="1">
        <v>0</v>
      </c>
      <c r="CM2040" s="1">
        <v>0</v>
      </c>
      <c r="CN2040" s="1">
        <v>0</v>
      </c>
      <c r="CO2040" s="1">
        <v>0</v>
      </c>
    </row>
    <row r="2041" spans="1:93" x14ac:dyDescent="0.25">
      <c r="A2041" s="1">
        <v>4</v>
      </c>
      <c r="B2041" s="2" t="s">
        <v>3</v>
      </c>
      <c r="C2041" s="1"/>
      <c r="D2041" s="1"/>
      <c r="E2041" s="1" t="s">
        <v>2059</v>
      </c>
      <c r="F2041" s="1" t="s">
        <v>329</v>
      </c>
      <c r="G2041" s="2" t="s">
        <v>544</v>
      </c>
      <c r="H2041" s="2" t="s">
        <v>329</v>
      </c>
      <c r="I2041" s="1">
        <v>417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  <c r="BL2041" s="1">
        <v>0</v>
      </c>
      <c r="BM2041" s="1">
        <v>0</v>
      </c>
      <c r="BN2041" s="1">
        <v>0</v>
      </c>
      <c r="BO2041" s="1">
        <v>0</v>
      </c>
      <c r="BP2041" s="1">
        <v>0</v>
      </c>
      <c r="BQ2041" s="1">
        <v>1</v>
      </c>
      <c r="BR2041" s="1">
        <v>0</v>
      </c>
      <c r="BS2041" s="1">
        <v>0</v>
      </c>
      <c r="BT2041" s="1">
        <v>0</v>
      </c>
      <c r="BU2041" s="1">
        <v>0</v>
      </c>
      <c r="BV2041" s="1">
        <v>0</v>
      </c>
      <c r="BW2041" s="1">
        <v>0</v>
      </c>
      <c r="BX2041" s="1">
        <v>0</v>
      </c>
      <c r="BY2041" s="1">
        <v>0</v>
      </c>
      <c r="BZ2041" s="1">
        <v>0</v>
      </c>
      <c r="CA2041" s="1">
        <v>0</v>
      </c>
      <c r="CB2041" s="1">
        <v>0</v>
      </c>
      <c r="CC2041" s="1">
        <v>0</v>
      </c>
      <c r="CD2041" s="1">
        <v>0</v>
      </c>
      <c r="CE2041" s="1">
        <v>0</v>
      </c>
      <c r="CF2041" s="1">
        <v>0</v>
      </c>
      <c r="CG2041" s="1">
        <v>0</v>
      </c>
      <c r="CH2041" s="1">
        <v>0</v>
      </c>
      <c r="CI2041" s="1">
        <v>0</v>
      </c>
      <c r="CJ2041" s="1">
        <v>0</v>
      </c>
      <c r="CK2041" s="1">
        <v>0</v>
      </c>
      <c r="CL2041" s="1">
        <v>0</v>
      </c>
      <c r="CM2041" s="1">
        <v>0</v>
      </c>
      <c r="CN2041" s="1">
        <v>0</v>
      </c>
      <c r="CO2041" s="1">
        <v>0</v>
      </c>
    </row>
    <row r="2042" spans="1:93" x14ac:dyDescent="0.25">
      <c r="A2042" s="1">
        <v>4</v>
      </c>
      <c r="B2042" s="2" t="s">
        <v>3</v>
      </c>
      <c r="C2042" s="1"/>
      <c r="D2042" s="1"/>
      <c r="E2042" s="1" t="s">
        <v>2055</v>
      </c>
      <c r="F2042" s="1" t="s">
        <v>237</v>
      </c>
      <c r="G2042" s="2" t="s">
        <v>544</v>
      </c>
      <c r="H2042" s="2" t="s">
        <v>237</v>
      </c>
      <c r="I2042" s="1">
        <v>421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  <c r="BL2042" s="1">
        <v>0</v>
      </c>
      <c r="BM2042" s="1">
        <v>0</v>
      </c>
      <c r="BN2042" s="1">
        <v>0</v>
      </c>
      <c r="BO2042" s="1">
        <v>0</v>
      </c>
      <c r="BP2042" s="1">
        <v>0</v>
      </c>
      <c r="BQ2042" s="1">
        <v>0</v>
      </c>
      <c r="BR2042" s="1">
        <v>0</v>
      </c>
      <c r="BS2042" s="1">
        <v>0</v>
      </c>
      <c r="BT2042" s="1">
        <v>1</v>
      </c>
      <c r="BU2042" s="1">
        <v>0</v>
      </c>
      <c r="BV2042" s="1">
        <v>0</v>
      </c>
      <c r="BW2042" s="1">
        <v>0</v>
      </c>
      <c r="BX2042" s="1">
        <v>0</v>
      </c>
      <c r="BY2042" s="1">
        <v>0</v>
      </c>
      <c r="BZ2042" s="1">
        <v>0</v>
      </c>
      <c r="CA2042" s="1">
        <v>0</v>
      </c>
      <c r="CB2042" s="1">
        <v>0</v>
      </c>
      <c r="CC2042" s="1">
        <v>0</v>
      </c>
      <c r="CD2042" s="1">
        <v>0</v>
      </c>
      <c r="CE2042" s="1">
        <v>0</v>
      </c>
      <c r="CF2042" s="1">
        <v>0</v>
      </c>
      <c r="CG2042" s="1">
        <v>0</v>
      </c>
      <c r="CH2042" s="1">
        <v>0</v>
      </c>
      <c r="CI2042" s="1">
        <v>0</v>
      </c>
      <c r="CJ2042" s="1">
        <v>0</v>
      </c>
      <c r="CK2042" s="1">
        <v>0</v>
      </c>
      <c r="CL2042" s="1">
        <v>0</v>
      </c>
      <c r="CM2042" s="1">
        <v>0</v>
      </c>
      <c r="CN2042" s="1">
        <v>0</v>
      </c>
      <c r="CO2042" s="1">
        <v>0</v>
      </c>
    </row>
    <row r="2043" spans="1:93" x14ac:dyDescent="0.25">
      <c r="A2043" s="1">
        <v>4</v>
      </c>
      <c r="B2043" s="2" t="s">
        <v>3</v>
      </c>
      <c r="C2043" s="1"/>
      <c r="D2043" s="1"/>
      <c r="E2043" s="1" t="s">
        <v>2055</v>
      </c>
      <c r="F2043" s="1" t="s">
        <v>363</v>
      </c>
      <c r="G2043" s="2" t="s">
        <v>544</v>
      </c>
      <c r="H2043" s="2" t="s">
        <v>363</v>
      </c>
      <c r="I2043" s="1">
        <v>424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1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  <c r="BL2043" s="1">
        <v>0</v>
      </c>
      <c r="BM2043" s="1">
        <v>0</v>
      </c>
      <c r="BN2043" s="1">
        <v>0</v>
      </c>
      <c r="BO2043" s="1">
        <v>0</v>
      </c>
      <c r="BP2043" s="1">
        <v>0</v>
      </c>
      <c r="BQ2043" s="1">
        <v>0</v>
      </c>
      <c r="BR2043" s="1">
        <v>0</v>
      </c>
      <c r="BS2043" s="1">
        <v>0</v>
      </c>
      <c r="BT2043" s="1">
        <v>0</v>
      </c>
      <c r="BU2043" s="1">
        <v>0</v>
      </c>
      <c r="BV2043" s="1">
        <v>0</v>
      </c>
      <c r="BW2043" s="1">
        <v>0</v>
      </c>
      <c r="BX2043" s="1">
        <v>0</v>
      </c>
      <c r="BY2043" s="1">
        <v>0</v>
      </c>
      <c r="BZ2043" s="1">
        <v>0</v>
      </c>
      <c r="CA2043" s="1">
        <v>0</v>
      </c>
      <c r="CB2043" s="1">
        <v>0</v>
      </c>
      <c r="CC2043" s="1">
        <v>0</v>
      </c>
      <c r="CD2043" s="1">
        <v>0</v>
      </c>
      <c r="CE2043" s="1">
        <v>0</v>
      </c>
      <c r="CF2043" s="1">
        <v>0</v>
      </c>
      <c r="CG2043" s="1">
        <v>0</v>
      </c>
      <c r="CH2043" s="1">
        <v>0</v>
      </c>
      <c r="CI2043" s="1">
        <v>0</v>
      </c>
      <c r="CJ2043" s="1">
        <v>0</v>
      </c>
      <c r="CK2043" s="1">
        <v>0</v>
      </c>
      <c r="CL2043" s="1">
        <v>0</v>
      </c>
      <c r="CM2043" s="1">
        <v>0</v>
      </c>
      <c r="CN2043" s="1">
        <v>0</v>
      </c>
      <c r="CO2043" s="1">
        <v>0</v>
      </c>
    </row>
    <row r="2044" spans="1:93" x14ac:dyDescent="0.25">
      <c r="A2044" s="1">
        <v>4</v>
      </c>
      <c r="B2044" s="2" t="s">
        <v>3</v>
      </c>
      <c r="C2044" s="1">
        <v>220106006</v>
      </c>
      <c r="D2044" s="1"/>
      <c r="E2044" s="1" t="s">
        <v>2065</v>
      </c>
      <c r="F2044" s="1" t="s">
        <v>221</v>
      </c>
      <c r="G2044" s="2" t="s">
        <v>544</v>
      </c>
      <c r="H2044" s="2" t="s">
        <v>221</v>
      </c>
      <c r="I2044" s="1">
        <v>427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1</v>
      </c>
      <c r="Y2044" s="1">
        <v>0</v>
      </c>
      <c r="Z2044" s="1">
        <v>0</v>
      </c>
      <c r="AA2044" s="1">
        <v>0</v>
      </c>
      <c r="AB2044" s="1">
        <v>0</v>
      </c>
      <c r="AC2044" s="1">
        <v>1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1</v>
      </c>
      <c r="AU2044" s="1">
        <v>0</v>
      </c>
      <c r="AV2044" s="1">
        <v>0</v>
      </c>
      <c r="AW2044" s="1">
        <v>1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  <c r="BL2044" s="1">
        <v>1</v>
      </c>
      <c r="BM2044" s="1">
        <v>0</v>
      </c>
      <c r="BN2044" s="1">
        <v>0</v>
      </c>
      <c r="BO2044" s="1">
        <v>0</v>
      </c>
      <c r="BP2044" s="1">
        <v>0</v>
      </c>
      <c r="BQ2044" s="1">
        <v>0</v>
      </c>
      <c r="BR2044" s="1">
        <v>0</v>
      </c>
      <c r="BS2044" s="1">
        <v>0</v>
      </c>
      <c r="BT2044" s="1">
        <v>0</v>
      </c>
      <c r="BU2044" s="1">
        <v>0</v>
      </c>
      <c r="BV2044" s="1">
        <v>1</v>
      </c>
      <c r="BW2044" s="1">
        <v>0</v>
      </c>
      <c r="BX2044" s="1">
        <v>0</v>
      </c>
      <c r="BY2044" s="1">
        <v>0</v>
      </c>
      <c r="BZ2044" s="1">
        <v>1</v>
      </c>
      <c r="CA2044" s="1">
        <v>0</v>
      </c>
      <c r="CB2044" s="1">
        <v>0</v>
      </c>
      <c r="CC2044" s="1">
        <v>0</v>
      </c>
      <c r="CD2044" s="1">
        <v>0</v>
      </c>
      <c r="CE2044" s="1">
        <v>0</v>
      </c>
      <c r="CF2044" s="1">
        <v>0</v>
      </c>
      <c r="CG2044" s="1">
        <v>0</v>
      </c>
      <c r="CH2044" s="1">
        <v>0</v>
      </c>
      <c r="CI2044" s="1">
        <v>0</v>
      </c>
      <c r="CJ2044" s="1">
        <v>0</v>
      </c>
      <c r="CK2044" s="1">
        <v>0</v>
      </c>
      <c r="CL2044" s="1">
        <v>1</v>
      </c>
      <c r="CM2044" s="1">
        <v>0</v>
      </c>
      <c r="CN2044" s="1">
        <v>1</v>
      </c>
      <c r="CO2044" s="1">
        <v>0</v>
      </c>
    </row>
    <row r="2045" spans="1:93" x14ac:dyDescent="0.25">
      <c r="A2045" s="1">
        <v>4</v>
      </c>
      <c r="B2045" s="2" t="s">
        <v>3</v>
      </c>
      <c r="C2045" s="1"/>
      <c r="D2045" s="1"/>
      <c r="E2045" s="1" t="s">
        <v>2071</v>
      </c>
      <c r="F2045" s="1" t="s">
        <v>366</v>
      </c>
      <c r="G2045" s="2" t="s">
        <v>544</v>
      </c>
      <c r="H2045" s="2" t="s">
        <v>366</v>
      </c>
      <c r="I2045" s="1">
        <v>43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  <c r="BL2045" s="1">
        <v>0</v>
      </c>
      <c r="BM2045" s="1">
        <v>0</v>
      </c>
      <c r="BN2045" s="1">
        <v>0</v>
      </c>
      <c r="BO2045" s="1">
        <v>0</v>
      </c>
      <c r="BP2045" s="1">
        <v>0</v>
      </c>
      <c r="BQ2045" s="1">
        <v>0</v>
      </c>
      <c r="BR2045" s="1">
        <v>0</v>
      </c>
      <c r="BS2045" s="1">
        <v>0</v>
      </c>
      <c r="BT2045" s="1">
        <v>0</v>
      </c>
      <c r="BU2045" s="1">
        <v>0</v>
      </c>
      <c r="BV2045" s="1">
        <v>0</v>
      </c>
      <c r="BW2045" s="1">
        <v>0</v>
      </c>
      <c r="BX2045" s="1">
        <v>0</v>
      </c>
      <c r="BY2045" s="1">
        <v>0</v>
      </c>
      <c r="BZ2045" s="1">
        <v>0</v>
      </c>
      <c r="CA2045" s="1">
        <v>0</v>
      </c>
      <c r="CB2045" s="1">
        <v>0</v>
      </c>
      <c r="CC2045" s="1">
        <v>0</v>
      </c>
      <c r="CD2045" s="1">
        <v>0</v>
      </c>
      <c r="CE2045" s="1">
        <v>0</v>
      </c>
      <c r="CF2045" s="1">
        <v>3</v>
      </c>
      <c r="CG2045" s="1">
        <v>0</v>
      </c>
      <c r="CH2045" s="1">
        <v>0</v>
      </c>
      <c r="CI2045" s="1">
        <v>0</v>
      </c>
      <c r="CJ2045" s="1">
        <v>0</v>
      </c>
      <c r="CK2045" s="1">
        <v>0</v>
      </c>
      <c r="CL2045" s="1">
        <v>0</v>
      </c>
      <c r="CM2045" s="1">
        <v>0</v>
      </c>
      <c r="CN2045" s="1">
        <v>0</v>
      </c>
      <c r="CO2045" s="1">
        <v>0</v>
      </c>
    </row>
    <row r="2046" spans="1:93" x14ac:dyDescent="0.25">
      <c r="A2046" s="1">
        <v>4</v>
      </c>
      <c r="B2046" s="2" t="s">
        <v>3</v>
      </c>
      <c r="C2046" s="1"/>
      <c r="D2046" s="1"/>
      <c r="E2046" s="1" t="s">
        <v>2059</v>
      </c>
      <c r="F2046" s="1" t="s">
        <v>455</v>
      </c>
      <c r="G2046" s="2" t="s">
        <v>544</v>
      </c>
      <c r="H2046" s="2" t="s">
        <v>455</v>
      </c>
      <c r="I2046" s="1">
        <v>433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  <c r="BL2046" s="1">
        <v>0</v>
      </c>
      <c r="BM2046" s="1">
        <v>0</v>
      </c>
      <c r="BN2046" s="1">
        <v>0</v>
      </c>
      <c r="BO2046" s="1">
        <v>0</v>
      </c>
      <c r="BP2046" s="1">
        <v>0</v>
      </c>
      <c r="BQ2046" s="1">
        <v>0</v>
      </c>
      <c r="BR2046" s="1">
        <v>1</v>
      </c>
      <c r="BS2046" s="1">
        <v>0</v>
      </c>
      <c r="BT2046" s="1">
        <v>0</v>
      </c>
      <c r="BU2046" s="1">
        <v>0</v>
      </c>
      <c r="BV2046" s="1">
        <v>0</v>
      </c>
      <c r="BW2046" s="1">
        <v>0</v>
      </c>
      <c r="BX2046" s="1">
        <v>0</v>
      </c>
      <c r="BY2046" s="1">
        <v>0</v>
      </c>
      <c r="BZ2046" s="1">
        <v>0</v>
      </c>
      <c r="CA2046" s="1">
        <v>0</v>
      </c>
      <c r="CB2046" s="1">
        <v>0</v>
      </c>
      <c r="CC2046" s="1">
        <v>0</v>
      </c>
      <c r="CD2046" s="1">
        <v>0</v>
      </c>
      <c r="CE2046" s="1">
        <v>0</v>
      </c>
      <c r="CF2046" s="1">
        <v>0</v>
      </c>
      <c r="CG2046" s="1">
        <v>0</v>
      </c>
      <c r="CH2046" s="1">
        <v>0</v>
      </c>
      <c r="CI2046" s="1">
        <v>0</v>
      </c>
      <c r="CJ2046" s="1">
        <v>0</v>
      </c>
      <c r="CK2046" s="1">
        <v>0</v>
      </c>
      <c r="CL2046" s="1">
        <v>0</v>
      </c>
      <c r="CM2046" s="1">
        <v>0</v>
      </c>
      <c r="CN2046" s="1">
        <v>0</v>
      </c>
      <c r="CO2046" s="1">
        <v>0</v>
      </c>
    </row>
    <row r="2047" spans="1:93" x14ac:dyDescent="0.25">
      <c r="A2047" s="1">
        <v>4</v>
      </c>
      <c r="B2047" s="2" t="s">
        <v>3</v>
      </c>
      <c r="C2047" s="1"/>
      <c r="D2047" s="1"/>
      <c r="E2047" s="1" t="s">
        <v>2059</v>
      </c>
      <c r="F2047" s="1" t="s">
        <v>222</v>
      </c>
      <c r="G2047" s="2" t="s">
        <v>544</v>
      </c>
      <c r="H2047" s="2" t="s">
        <v>222</v>
      </c>
      <c r="I2047" s="1">
        <v>436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1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  <c r="BL2047" s="1">
        <v>0</v>
      </c>
      <c r="BM2047" s="1">
        <v>0</v>
      </c>
      <c r="BN2047" s="1">
        <v>0</v>
      </c>
      <c r="BO2047" s="1">
        <v>0</v>
      </c>
      <c r="BP2047" s="1">
        <v>0</v>
      </c>
      <c r="BQ2047" s="1">
        <v>0</v>
      </c>
      <c r="BR2047" s="1">
        <v>0</v>
      </c>
      <c r="BS2047" s="1">
        <v>0</v>
      </c>
      <c r="BT2047" s="1">
        <v>0</v>
      </c>
      <c r="BU2047" s="1">
        <v>0</v>
      </c>
      <c r="BV2047" s="1">
        <v>0</v>
      </c>
      <c r="BW2047" s="1">
        <v>0</v>
      </c>
      <c r="BX2047" s="1">
        <v>0</v>
      </c>
      <c r="BY2047" s="1">
        <v>0</v>
      </c>
      <c r="BZ2047" s="1">
        <v>0</v>
      </c>
      <c r="CA2047" s="1">
        <v>0</v>
      </c>
      <c r="CB2047" s="1">
        <v>0</v>
      </c>
      <c r="CC2047" s="1">
        <v>0</v>
      </c>
      <c r="CD2047" s="1">
        <v>0</v>
      </c>
      <c r="CE2047" s="1">
        <v>0</v>
      </c>
      <c r="CF2047" s="1">
        <v>11</v>
      </c>
      <c r="CG2047" s="1">
        <v>0</v>
      </c>
      <c r="CH2047" s="1">
        <v>0</v>
      </c>
      <c r="CI2047" s="1">
        <v>0</v>
      </c>
      <c r="CJ2047" s="1">
        <v>0</v>
      </c>
      <c r="CK2047" s="1">
        <v>0</v>
      </c>
      <c r="CL2047" s="1">
        <v>0</v>
      </c>
      <c r="CM2047" s="1">
        <v>2</v>
      </c>
      <c r="CN2047" s="1">
        <v>5</v>
      </c>
      <c r="CO2047" s="1">
        <v>0</v>
      </c>
    </row>
    <row r="2048" spans="1:93" x14ac:dyDescent="0.25">
      <c r="A2048" s="1">
        <v>4</v>
      </c>
      <c r="B2048" s="2" t="s">
        <v>3</v>
      </c>
      <c r="C2048" s="1"/>
      <c r="D2048" s="1"/>
      <c r="E2048" s="1" t="s">
        <v>2059</v>
      </c>
      <c r="F2048" s="1" t="s">
        <v>303</v>
      </c>
      <c r="G2048" s="2" t="s">
        <v>544</v>
      </c>
      <c r="H2048" s="2" t="s">
        <v>303</v>
      </c>
      <c r="I2048" s="1">
        <v>437</v>
      </c>
      <c r="J2048" s="1">
        <v>0</v>
      </c>
      <c r="K2048" s="1">
        <v>1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  <c r="BL2048" s="1">
        <v>0</v>
      </c>
      <c r="BM2048" s="1">
        <v>0</v>
      </c>
      <c r="BN2048" s="1">
        <v>0</v>
      </c>
      <c r="BO2048" s="1">
        <v>0</v>
      </c>
      <c r="BP2048" s="1">
        <v>0</v>
      </c>
      <c r="BQ2048" s="1">
        <v>0</v>
      </c>
      <c r="BR2048" s="1">
        <v>0</v>
      </c>
      <c r="BS2048" s="1">
        <v>0</v>
      </c>
      <c r="BT2048" s="1">
        <v>0</v>
      </c>
      <c r="BU2048" s="1">
        <v>0</v>
      </c>
      <c r="BV2048" s="1">
        <v>0</v>
      </c>
      <c r="BW2048" s="1">
        <v>0</v>
      </c>
      <c r="BX2048" s="1">
        <v>0</v>
      </c>
      <c r="BY2048" s="1">
        <v>0</v>
      </c>
      <c r="BZ2048" s="1">
        <v>0</v>
      </c>
      <c r="CA2048" s="1">
        <v>0</v>
      </c>
      <c r="CB2048" s="1">
        <v>0</v>
      </c>
      <c r="CC2048" s="1">
        <v>0</v>
      </c>
      <c r="CD2048" s="1">
        <v>0</v>
      </c>
      <c r="CE2048" s="1">
        <v>0</v>
      </c>
      <c r="CF2048" s="1">
        <v>1</v>
      </c>
      <c r="CG2048" s="1">
        <v>0</v>
      </c>
      <c r="CH2048" s="1">
        <v>0</v>
      </c>
      <c r="CI2048" s="1">
        <v>0</v>
      </c>
      <c r="CJ2048" s="1">
        <v>0</v>
      </c>
      <c r="CK2048" s="1">
        <v>0</v>
      </c>
      <c r="CL2048" s="1">
        <v>0</v>
      </c>
      <c r="CM2048" s="1">
        <v>4</v>
      </c>
      <c r="CN2048" s="1">
        <v>0</v>
      </c>
      <c r="CO2048" s="1">
        <v>0</v>
      </c>
    </row>
    <row r="2049" spans="1:93" x14ac:dyDescent="0.25">
      <c r="A2049" s="1">
        <v>4</v>
      </c>
      <c r="B2049" s="2" t="s">
        <v>3</v>
      </c>
      <c r="C2049" s="1"/>
      <c r="D2049" s="1"/>
      <c r="E2049" s="1" t="s">
        <v>2054</v>
      </c>
      <c r="F2049" s="1" t="s">
        <v>340</v>
      </c>
      <c r="G2049" s="2" t="s">
        <v>544</v>
      </c>
      <c r="H2049" s="2" t="s">
        <v>340</v>
      </c>
      <c r="I2049" s="1">
        <v>45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  <c r="BL2049" s="1">
        <v>0</v>
      </c>
      <c r="BM2049" s="1">
        <v>0</v>
      </c>
      <c r="BN2049" s="1">
        <v>0</v>
      </c>
      <c r="BO2049" s="1">
        <v>0</v>
      </c>
      <c r="BP2049" s="1">
        <v>0</v>
      </c>
      <c r="BQ2049" s="1">
        <v>0</v>
      </c>
      <c r="BR2049" s="1">
        <v>0</v>
      </c>
      <c r="BS2049" s="1">
        <v>0</v>
      </c>
      <c r="BT2049" s="1">
        <v>0</v>
      </c>
      <c r="BU2049" s="1">
        <v>0</v>
      </c>
      <c r="BV2049" s="1">
        <v>0</v>
      </c>
      <c r="BW2049" s="1">
        <v>0</v>
      </c>
      <c r="BX2049" s="1">
        <v>0</v>
      </c>
      <c r="BY2049" s="1">
        <v>0</v>
      </c>
      <c r="BZ2049" s="1">
        <v>0</v>
      </c>
      <c r="CA2049" s="1">
        <v>0</v>
      </c>
      <c r="CB2049" s="1">
        <v>1</v>
      </c>
      <c r="CC2049" s="1">
        <v>0</v>
      </c>
      <c r="CD2049" s="1">
        <v>0</v>
      </c>
      <c r="CE2049" s="1">
        <v>0</v>
      </c>
      <c r="CF2049" s="1">
        <v>0</v>
      </c>
      <c r="CG2049" s="1">
        <v>0</v>
      </c>
      <c r="CH2049" s="1">
        <v>0</v>
      </c>
      <c r="CI2049" s="1">
        <v>0</v>
      </c>
      <c r="CJ2049" s="1">
        <v>0</v>
      </c>
      <c r="CK2049" s="1">
        <v>0</v>
      </c>
      <c r="CL2049" s="1">
        <v>0</v>
      </c>
      <c r="CM2049" s="1">
        <v>0</v>
      </c>
      <c r="CN2049" s="1">
        <v>0</v>
      </c>
      <c r="CO2049" s="1">
        <v>0</v>
      </c>
    </row>
    <row r="2050" spans="1:93" x14ac:dyDescent="0.25">
      <c r="A2050" s="1">
        <v>4</v>
      </c>
      <c r="B2050" s="2" t="s">
        <v>3</v>
      </c>
      <c r="C2050" s="1"/>
      <c r="D2050" s="1"/>
      <c r="E2050" s="1" t="s">
        <v>2050</v>
      </c>
      <c r="F2050" s="1" t="s">
        <v>253</v>
      </c>
      <c r="G2050" s="2" t="s">
        <v>544</v>
      </c>
      <c r="H2050" s="2" t="s">
        <v>253</v>
      </c>
      <c r="I2050" s="1">
        <v>439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  <c r="BL2050" s="1">
        <v>0</v>
      </c>
      <c r="BM2050" s="1">
        <v>0</v>
      </c>
      <c r="BN2050" s="1">
        <v>0</v>
      </c>
      <c r="BO2050" s="1">
        <v>0</v>
      </c>
      <c r="BP2050" s="1">
        <v>0</v>
      </c>
      <c r="BQ2050" s="1">
        <v>0</v>
      </c>
      <c r="BR2050" s="1">
        <v>0</v>
      </c>
      <c r="BS2050" s="1">
        <v>0</v>
      </c>
      <c r="BT2050" s="1">
        <v>0</v>
      </c>
      <c r="BU2050" s="1">
        <v>0</v>
      </c>
      <c r="BV2050" s="1">
        <v>0</v>
      </c>
      <c r="BW2050" s="1">
        <v>0</v>
      </c>
      <c r="BX2050" s="1">
        <v>0</v>
      </c>
      <c r="BY2050" s="1">
        <v>0</v>
      </c>
      <c r="BZ2050" s="1">
        <v>0</v>
      </c>
      <c r="CA2050" s="1">
        <v>0</v>
      </c>
      <c r="CB2050" s="1">
        <v>0</v>
      </c>
      <c r="CC2050" s="1">
        <v>0</v>
      </c>
      <c r="CD2050" s="1">
        <v>0</v>
      </c>
      <c r="CE2050" s="1">
        <v>1</v>
      </c>
      <c r="CF2050" s="1">
        <v>0</v>
      </c>
      <c r="CG2050" s="1">
        <v>0</v>
      </c>
      <c r="CH2050" s="1">
        <v>0</v>
      </c>
      <c r="CI2050" s="1">
        <v>0</v>
      </c>
      <c r="CJ2050" s="1">
        <v>0</v>
      </c>
      <c r="CK2050" s="1">
        <v>0</v>
      </c>
      <c r="CL2050" s="1">
        <v>0</v>
      </c>
      <c r="CM2050" s="1">
        <v>0</v>
      </c>
      <c r="CN2050" s="1">
        <v>0</v>
      </c>
      <c r="CO2050" s="1">
        <v>1</v>
      </c>
    </row>
    <row r="2051" spans="1:93" x14ac:dyDescent="0.25">
      <c r="A2051" s="1">
        <v>4</v>
      </c>
      <c r="B2051" s="2" t="s">
        <v>3</v>
      </c>
      <c r="C2051" s="1"/>
      <c r="D2051" s="1"/>
      <c r="E2051" s="1" t="s">
        <v>2052</v>
      </c>
      <c r="F2051" s="1" t="s">
        <v>275</v>
      </c>
      <c r="G2051" s="2" t="s">
        <v>544</v>
      </c>
      <c r="H2051" s="2" t="s">
        <v>275</v>
      </c>
      <c r="I2051" s="1">
        <v>44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  <c r="BL2051" s="1">
        <v>0</v>
      </c>
      <c r="BM2051" s="1">
        <v>0</v>
      </c>
      <c r="BN2051" s="1">
        <v>0</v>
      </c>
      <c r="BO2051" s="1">
        <v>0</v>
      </c>
      <c r="BP2051" s="1">
        <v>0</v>
      </c>
      <c r="BQ2051" s="1">
        <v>0</v>
      </c>
      <c r="BR2051" s="1">
        <v>0</v>
      </c>
      <c r="BS2051" s="1">
        <v>0</v>
      </c>
      <c r="BT2051" s="1">
        <v>0</v>
      </c>
      <c r="BU2051" s="1">
        <v>0</v>
      </c>
      <c r="BV2051" s="1">
        <v>0</v>
      </c>
      <c r="BW2051" s="1">
        <v>0</v>
      </c>
      <c r="BX2051" s="1">
        <v>0</v>
      </c>
      <c r="BY2051" s="1">
        <v>0</v>
      </c>
      <c r="BZ2051" s="1">
        <v>0</v>
      </c>
      <c r="CA2051" s="1">
        <v>0</v>
      </c>
      <c r="CB2051" s="1">
        <v>0</v>
      </c>
      <c r="CC2051" s="1">
        <v>0</v>
      </c>
      <c r="CD2051" s="1">
        <v>2</v>
      </c>
      <c r="CE2051" s="1">
        <v>0</v>
      </c>
      <c r="CF2051" s="1">
        <v>0</v>
      </c>
      <c r="CG2051" s="1">
        <v>0</v>
      </c>
      <c r="CH2051" s="1">
        <v>0</v>
      </c>
      <c r="CI2051" s="1">
        <v>0</v>
      </c>
      <c r="CJ2051" s="1">
        <v>2</v>
      </c>
      <c r="CK2051" s="1">
        <v>0</v>
      </c>
      <c r="CL2051" s="1">
        <v>1</v>
      </c>
      <c r="CM2051" s="1">
        <v>0</v>
      </c>
      <c r="CN2051" s="1">
        <v>2</v>
      </c>
      <c r="CO2051" s="1">
        <v>1</v>
      </c>
    </row>
    <row r="2052" spans="1:93" x14ac:dyDescent="0.25">
      <c r="A2052" s="1">
        <v>4</v>
      </c>
      <c r="B2052" s="2" t="s">
        <v>3</v>
      </c>
      <c r="C2052" s="1">
        <v>220101008</v>
      </c>
      <c r="D2052" s="1"/>
      <c r="E2052" s="1" t="s">
        <v>2060</v>
      </c>
      <c r="F2052" s="1" t="s">
        <v>358</v>
      </c>
      <c r="G2052" s="2" t="s">
        <v>544</v>
      </c>
      <c r="H2052" s="2" t="s">
        <v>358</v>
      </c>
      <c r="I2052" s="1">
        <v>441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  <c r="BL2052" s="1">
        <v>0</v>
      </c>
      <c r="BM2052" s="1">
        <v>0</v>
      </c>
      <c r="BN2052" s="1">
        <v>0</v>
      </c>
      <c r="BO2052" s="1">
        <v>0</v>
      </c>
      <c r="BP2052" s="1">
        <v>0</v>
      </c>
      <c r="BQ2052" s="1">
        <v>0</v>
      </c>
      <c r="BR2052" s="1">
        <v>0</v>
      </c>
      <c r="BS2052" s="1">
        <v>0</v>
      </c>
      <c r="BT2052" s="1">
        <v>0</v>
      </c>
      <c r="BU2052" s="1">
        <v>0</v>
      </c>
      <c r="BV2052" s="1">
        <v>0</v>
      </c>
      <c r="BW2052" s="1">
        <v>0</v>
      </c>
      <c r="BX2052" s="1">
        <v>0</v>
      </c>
      <c r="BY2052" s="1">
        <v>0</v>
      </c>
      <c r="BZ2052" s="1">
        <v>0</v>
      </c>
      <c r="CA2052" s="1">
        <v>0</v>
      </c>
      <c r="CB2052" s="1">
        <v>0</v>
      </c>
      <c r="CC2052" s="1">
        <v>0</v>
      </c>
      <c r="CD2052" s="1">
        <v>0</v>
      </c>
      <c r="CE2052" s="1">
        <v>0</v>
      </c>
      <c r="CF2052" s="1">
        <v>0</v>
      </c>
      <c r="CG2052" s="1">
        <v>0</v>
      </c>
      <c r="CH2052" s="1">
        <v>0</v>
      </c>
      <c r="CI2052" s="1">
        <v>0</v>
      </c>
      <c r="CJ2052" s="1">
        <v>0</v>
      </c>
      <c r="CK2052" s="1">
        <v>0</v>
      </c>
      <c r="CL2052" s="1">
        <v>0</v>
      </c>
      <c r="CM2052" s="1">
        <v>0</v>
      </c>
      <c r="CN2052" s="1">
        <v>0</v>
      </c>
      <c r="CO2052" s="1">
        <v>1</v>
      </c>
    </row>
    <row r="2053" spans="1:93" x14ac:dyDescent="0.25">
      <c r="A2053" s="1">
        <v>4</v>
      </c>
      <c r="B2053" s="2" t="s">
        <v>3</v>
      </c>
      <c r="C2053" s="1"/>
      <c r="D2053" s="1"/>
      <c r="E2053" s="1" t="s">
        <v>2071</v>
      </c>
      <c r="F2053" s="1" t="s">
        <v>48</v>
      </c>
      <c r="G2053" s="2" t="s">
        <v>544</v>
      </c>
      <c r="H2053" s="2" t="s">
        <v>48</v>
      </c>
      <c r="I2053" s="1">
        <v>444</v>
      </c>
      <c r="J2053" s="1">
        <v>3</v>
      </c>
      <c r="K2053" s="1">
        <v>5</v>
      </c>
      <c r="L2053" s="1">
        <v>5</v>
      </c>
      <c r="M2053" s="1">
        <v>4</v>
      </c>
      <c r="N2053" s="1">
        <v>17</v>
      </c>
      <c r="O2053" s="1">
        <v>8</v>
      </c>
      <c r="P2053" s="1">
        <v>10</v>
      </c>
      <c r="Q2053" s="1">
        <v>12</v>
      </c>
      <c r="R2053" s="1">
        <v>8</v>
      </c>
      <c r="S2053" s="1">
        <v>4</v>
      </c>
      <c r="T2053" s="1">
        <v>9</v>
      </c>
      <c r="U2053" s="1">
        <v>9</v>
      </c>
      <c r="V2053" s="1">
        <v>12</v>
      </c>
      <c r="W2053" s="1">
        <v>13</v>
      </c>
      <c r="X2053" s="1">
        <v>12</v>
      </c>
      <c r="Y2053" s="1">
        <v>10</v>
      </c>
      <c r="Z2053" s="1">
        <v>7</v>
      </c>
      <c r="AA2053" s="1">
        <v>9</v>
      </c>
      <c r="AB2053" s="1">
        <v>5</v>
      </c>
      <c r="AC2053" s="1">
        <v>11</v>
      </c>
      <c r="AD2053" s="1">
        <v>10</v>
      </c>
      <c r="AE2053" s="1">
        <v>11</v>
      </c>
      <c r="AF2053" s="1">
        <v>11</v>
      </c>
      <c r="AG2053" s="1">
        <v>14</v>
      </c>
      <c r="AH2053" s="1">
        <v>6</v>
      </c>
      <c r="AI2053" s="1">
        <v>8</v>
      </c>
      <c r="AJ2053" s="1">
        <v>4</v>
      </c>
      <c r="AK2053" s="1">
        <v>3</v>
      </c>
      <c r="AL2053" s="1">
        <v>13</v>
      </c>
      <c r="AM2053" s="1">
        <v>6</v>
      </c>
      <c r="AN2053" s="1">
        <v>7</v>
      </c>
      <c r="AO2053" s="1">
        <v>14</v>
      </c>
      <c r="AP2053" s="1">
        <v>8</v>
      </c>
      <c r="AQ2053" s="1">
        <v>3</v>
      </c>
      <c r="AR2053" s="1">
        <v>7</v>
      </c>
      <c r="AS2053" s="1">
        <v>12</v>
      </c>
      <c r="AT2053" s="1">
        <v>9</v>
      </c>
      <c r="AU2053" s="1">
        <v>12</v>
      </c>
      <c r="AV2053" s="1">
        <v>12</v>
      </c>
      <c r="AW2053" s="1">
        <v>3</v>
      </c>
      <c r="AX2053" s="1">
        <v>9</v>
      </c>
      <c r="AY2053" s="1">
        <v>15</v>
      </c>
      <c r="AZ2053" s="1">
        <v>12</v>
      </c>
      <c r="BA2053" s="1">
        <v>11</v>
      </c>
      <c r="BB2053" s="1">
        <v>7</v>
      </c>
      <c r="BC2053" s="1">
        <v>10</v>
      </c>
      <c r="BD2053" s="1">
        <v>8</v>
      </c>
      <c r="BE2053" s="1">
        <v>6</v>
      </c>
      <c r="BF2053" s="1">
        <v>14</v>
      </c>
      <c r="BG2053" s="1">
        <v>16</v>
      </c>
      <c r="BH2053" s="1">
        <v>10</v>
      </c>
      <c r="BI2053" s="1">
        <v>11</v>
      </c>
      <c r="BJ2053" s="1">
        <v>8</v>
      </c>
      <c r="BK2053" s="1">
        <v>11</v>
      </c>
      <c r="BL2053" s="1">
        <v>11</v>
      </c>
      <c r="BM2053" s="1">
        <v>15</v>
      </c>
      <c r="BN2053" s="1">
        <v>6</v>
      </c>
      <c r="BO2053" s="1">
        <v>9</v>
      </c>
      <c r="BP2053" s="1">
        <v>9</v>
      </c>
      <c r="BQ2053" s="1">
        <v>10</v>
      </c>
      <c r="BR2053" s="1">
        <v>9</v>
      </c>
      <c r="BS2053" s="1">
        <v>8</v>
      </c>
      <c r="BT2053" s="1">
        <v>0</v>
      </c>
      <c r="BU2053" s="1">
        <v>7</v>
      </c>
      <c r="BV2053" s="1">
        <v>4</v>
      </c>
      <c r="BW2053" s="1">
        <v>4</v>
      </c>
      <c r="BX2053" s="1">
        <v>3</v>
      </c>
      <c r="BY2053" s="1">
        <v>12</v>
      </c>
      <c r="BZ2053" s="1">
        <v>7</v>
      </c>
      <c r="CA2053" s="1">
        <v>8</v>
      </c>
      <c r="CB2053" s="1">
        <v>6</v>
      </c>
      <c r="CC2053" s="1">
        <v>9</v>
      </c>
      <c r="CD2053" s="1">
        <v>4</v>
      </c>
      <c r="CE2053" s="1">
        <v>7</v>
      </c>
      <c r="CF2053" s="1">
        <v>3</v>
      </c>
      <c r="CG2053" s="1">
        <v>9</v>
      </c>
      <c r="CH2053" s="1">
        <v>4</v>
      </c>
      <c r="CI2053" s="1">
        <v>3</v>
      </c>
      <c r="CJ2053" s="1">
        <v>11</v>
      </c>
      <c r="CK2053" s="1">
        <v>1</v>
      </c>
      <c r="CL2053" s="1">
        <v>7</v>
      </c>
      <c r="CM2053" s="1">
        <v>2</v>
      </c>
      <c r="CN2053" s="1">
        <v>6</v>
      </c>
      <c r="CO2053" s="1">
        <v>4</v>
      </c>
    </row>
    <row r="2054" spans="1:93" x14ac:dyDescent="0.25">
      <c r="A2054" s="1">
        <v>4</v>
      </c>
      <c r="B2054" s="2" t="s">
        <v>3</v>
      </c>
      <c r="C2054" s="1"/>
      <c r="D2054" s="1"/>
      <c r="E2054" s="1" t="s">
        <v>2071</v>
      </c>
      <c r="F2054" s="1" t="s">
        <v>56</v>
      </c>
      <c r="G2054" s="2" t="s">
        <v>544</v>
      </c>
      <c r="H2054" s="2" t="s">
        <v>56</v>
      </c>
      <c r="I2054" s="1">
        <v>446</v>
      </c>
      <c r="J2054" s="1">
        <v>4</v>
      </c>
      <c r="K2054" s="1">
        <v>0</v>
      </c>
      <c r="L2054" s="1">
        <v>0</v>
      </c>
      <c r="M2054" s="1">
        <v>5</v>
      </c>
      <c r="N2054" s="1">
        <v>5</v>
      </c>
      <c r="O2054" s="1">
        <v>3</v>
      </c>
      <c r="P2054" s="1">
        <v>3</v>
      </c>
      <c r="Q2054" s="1">
        <v>5</v>
      </c>
      <c r="R2054" s="1">
        <v>6</v>
      </c>
      <c r="S2054" s="1">
        <v>0</v>
      </c>
      <c r="T2054" s="1">
        <v>3</v>
      </c>
      <c r="U2054" s="1">
        <v>3</v>
      </c>
      <c r="V2054" s="1">
        <v>2</v>
      </c>
      <c r="W2054" s="1">
        <v>1</v>
      </c>
      <c r="X2054" s="1">
        <v>2</v>
      </c>
      <c r="Y2054" s="1">
        <v>1</v>
      </c>
      <c r="Z2054" s="1">
        <v>3</v>
      </c>
      <c r="AA2054" s="1">
        <v>4</v>
      </c>
      <c r="AB2054" s="1">
        <v>2</v>
      </c>
      <c r="AC2054" s="1">
        <v>3</v>
      </c>
      <c r="AD2054" s="1">
        <v>2</v>
      </c>
      <c r="AE2054" s="1">
        <v>0</v>
      </c>
      <c r="AF2054" s="1">
        <v>6</v>
      </c>
      <c r="AG2054" s="1">
        <v>2</v>
      </c>
      <c r="AH2054" s="1">
        <v>9</v>
      </c>
      <c r="AI2054" s="1">
        <v>1</v>
      </c>
      <c r="AJ2054" s="1">
        <v>3</v>
      </c>
      <c r="AK2054" s="1">
        <v>1</v>
      </c>
      <c r="AL2054" s="1">
        <v>6</v>
      </c>
      <c r="AM2054" s="1">
        <v>1</v>
      </c>
      <c r="AN2054" s="1">
        <v>1</v>
      </c>
      <c r="AO2054" s="1">
        <v>4</v>
      </c>
      <c r="AP2054" s="1">
        <v>0</v>
      </c>
      <c r="AQ2054" s="1">
        <v>3</v>
      </c>
      <c r="AR2054" s="1">
        <v>6</v>
      </c>
      <c r="AS2054" s="1">
        <v>2</v>
      </c>
      <c r="AT2054" s="1">
        <v>3</v>
      </c>
      <c r="AU2054" s="1">
        <v>6</v>
      </c>
      <c r="AV2054" s="1">
        <v>2</v>
      </c>
      <c r="AW2054" s="1">
        <v>2</v>
      </c>
      <c r="AX2054" s="1">
        <v>2</v>
      </c>
      <c r="AY2054" s="1">
        <v>13</v>
      </c>
      <c r="AZ2054" s="1">
        <v>9</v>
      </c>
      <c r="BA2054" s="1">
        <v>2</v>
      </c>
      <c r="BB2054" s="1">
        <v>20</v>
      </c>
      <c r="BC2054" s="1">
        <v>6</v>
      </c>
      <c r="BD2054" s="1">
        <v>3</v>
      </c>
      <c r="BE2054" s="1">
        <v>7</v>
      </c>
      <c r="BF2054" s="1">
        <v>4</v>
      </c>
      <c r="BG2054" s="1">
        <v>2</v>
      </c>
      <c r="BH2054" s="1">
        <v>3</v>
      </c>
      <c r="BI2054" s="1">
        <v>4</v>
      </c>
      <c r="BJ2054" s="1">
        <v>2</v>
      </c>
      <c r="BK2054" s="1">
        <v>6</v>
      </c>
      <c r="BL2054" s="1">
        <v>5</v>
      </c>
      <c r="BM2054" s="1">
        <v>1</v>
      </c>
      <c r="BN2054" s="1">
        <v>3</v>
      </c>
      <c r="BO2054" s="1">
        <v>2</v>
      </c>
      <c r="BP2054" s="1">
        <v>6</v>
      </c>
      <c r="BQ2054" s="1">
        <v>6</v>
      </c>
      <c r="BR2054" s="1">
        <v>0</v>
      </c>
      <c r="BS2054" s="1">
        <v>0</v>
      </c>
      <c r="BT2054" s="1">
        <v>2</v>
      </c>
      <c r="BU2054" s="1">
        <v>1</v>
      </c>
      <c r="BV2054" s="1">
        <v>5</v>
      </c>
      <c r="BW2054" s="1">
        <v>3</v>
      </c>
      <c r="BX2054" s="1">
        <v>1</v>
      </c>
      <c r="BY2054" s="1">
        <v>5</v>
      </c>
      <c r="BZ2054" s="1">
        <v>1</v>
      </c>
      <c r="CA2054" s="1">
        <v>2</v>
      </c>
      <c r="CB2054" s="1">
        <v>2</v>
      </c>
      <c r="CC2054" s="1">
        <v>1</v>
      </c>
      <c r="CD2054" s="1">
        <v>2</v>
      </c>
      <c r="CE2054" s="1">
        <v>7</v>
      </c>
      <c r="CF2054" s="1">
        <v>4</v>
      </c>
      <c r="CG2054" s="1">
        <v>5</v>
      </c>
      <c r="CH2054" s="1">
        <v>10</v>
      </c>
      <c r="CI2054" s="1">
        <v>3</v>
      </c>
      <c r="CJ2054" s="1">
        <v>4</v>
      </c>
      <c r="CK2054" s="1">
        <v>3</v>
      </c>
      <c r="CL2054" s="1">
        <v>6</v>
      </c>
      <c r="CM2054" s="1">
        <v>1</v>
      </c>
      <c r="CN2054" s="1">
        <v>0</v>
      </c>
      <c r="CO2054" s="1">
        <v>3</v>
      </c>
    </row>
    <row r="2055" spans="1:93" x14ac:dyDescent="0.25">
      <c r="A2055" s="1">
        <v>4</v>
      </c>
      <c r="B2055" s="2" t="s">
        <v>3</v>
      </c>
      <c r="C2055" s="1"/>
      <c r="D2055" s="1"/>
      <c r="E2055" s="1" t="s">
        <v>2061</v>
      </c>
      <c r="F2055" s="1" t="s">
        <v>188</v>
      </c>
      <c r="G2055" s="2" t="s">
        <v>544</v>
      </c>
      <c r="H2055" s="2" t="s">
        <v>188</v>
      </c>
      <c r="I2055" s="1">
        <v>455</v>
      </c>
      <c r="J2055" s="1">
        <v>1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1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1</v>
      </c>
      <c r="AD2055" s="1">
        <v>0</v>
      </c>
      <c r="AE2055" s="1">
        <v>0</v>
      </c>
      <c r="AF2055" s="1">
        <v>1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1</v>
      </c>
      <c r="AO2055" s="1">
        <v>1</v>
      </c>
      <c r="AP2055" s="1">
        <v>0</v>
      </c>
      <c r="AQ2055" s="1">
        <v>1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1</v>
      </c>
      <c r="AX2055" s="1">
        <v>0</v>
      </c>
      <c r="AY2055" s="1">
        <v>0</v>
      </c>
      <c r="AZ2055" s="1">
        <v>0</v>
      </c>
      <c r="BA2055" s="1">
        <v>1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1</v>
      </c>
      <c r="BI2055" s="1">
        <v>0</v>
      </c>
      <c r="BJ2055" s="1">
        <v>0</v>
      </c>
      <c r="BK2055" s="1">
        <v>0</v>
      </c>
      <c r="BL2055" s="1">
        <v>0</v>
      </c>
      <c r="BM2055" s="1">
        <v>0</v>
      </c>
      <c r="BN2055" s="1">
        <v>0</v>
      </c>
      <c r="BO2055" s="1">
        <v>0</v>
      </c>
      <c r="BP2055" s="1">
        <v>0</v>
      </c>
      <c r="BQ2055" s="1">
        <v>1</v>
      </c>
      <c r="BR2055" s="1">
        <v>0</v>
      </c>
      <c r="BS2055" s="1">
        <v>0</v>
      </c>
      <c r="BT2055" s="1">
        <v>0</v>
      </c>
      <c r="BU2055" s="1">
        <v>0</v>
      </c>
      <c r="BV2055" s="1">
        <v>1</v>
      </c>
      <c r="BW2055" s="1">
        <v>0</v>
      </c>
      <c r="BX2055" s="1">
        <v>0</v>
      </c>
      <c r="BY2055" s="1">
        <v>1</v>
      </c>
      <c r="BZ2055" s="1">
        <v>0</v>
      </c>
      <c r="CA2055" s="1">
        <v>0</v>
      </c>
      <c r="CB2055" s="1">
        <v>1</v>
      </c>
      <c r="CC2055" s="1">
        <v>0</v>
      </c>
      <c r="CD2055" s="1">
        <v>1</v>
      </c>
      <c r="CE2055" s="1">
        <v>0</v>
      </c>
      <c r="CF2055" s="1">
        <v>0</v>
      </c>
      <c r="CG2055" s="1">
        <v>0</v>
      </c>
      <c r="CH2055" s="1">
        <v>1</v>
      </c>
      <c r="CI2055" s="1">
        <v>0</v>
      </c>
      <c r="CJ2055" s="1">
        <v>0</v>
      </c>
      <c r="CK2055" s="1">
        <v>0</v>
      </c>
      <c r="CL2055" s="1">
        <v>0</v>
      </c>
      <c r="CM2055" s="1">
        <v>0</v>
      </c>
      <c r="CN2055" s="1">
        <v>0</v>
      </c>
      <c r="CO2055" s="1">
        <v>0</v>
      </c>
    </row>
    <row r="2056" spans="1:93" x14ac:dyDescent="0.25">
      <c r="A2056" s="1">
        <v>4</v>
      </c>
      <c r="B2056" s="2" t="s">
        <v>3</v>
      </c>
      <c r="C2056" s="1"/>
      <c r="D2056" s="1"/>
      <c r="E2056" s="1" t="s">
        <v>2061</v>
      </c>
      <c r="F2056" s="1" t="s">
        <v>218</v>
      </c>
      <c r="G2056" s="2" t="s">
        <v>544</v>
      </c>
      <c r="H2056" s="2" t="s">
        <v>218</v>
      </c>
      <c r="I2056" s="1">
        <v>456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1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  <c r="BL2056" s="1">
        <v>0</v>
      </c>
      <c r="BM2056" s="1">
        <v>0</v>
      </c>
      <c r="BN2056" s="1">
        <v>0</v>
      </c>
      <c r="BO2056" s="1">
        <v>0</v>
      </c>
      <c r="BP2056" s="1">
        <v>0</v>
      </c>
      <c r="BQ2056" s="1">
        <v>0</v>
      </c>
      <c r="BR2056" s="1">
        <v>0</v>
      </c>
      <c r="BS2056" s="1">
        <v>0</v>
      </c>
      <c r="BT2056" s="1">
        <v>0</v>
      </c>
      <c r="BU2056" s="1">
        <v>0</v>
      </c>
      <c r="BV2056" s="1">
        <v>0</v>
      </c>
      <c r="BW2056" s="1">
        <v>0</v>
      </c>
      <c r="BX2056" s="1">
        <v>0</v>
      </c>
      <c r="BY2056" s="1">
        <v>0</v>
      </c>
      <c r="BZ2056" s="1">
        <v>0</v>
      </c>
      <c r="CA2056" s="1">
        <v>0</v>
      </c>
      <c r="CB2056" s="1">
        <v>0</v>
      </c>
      <c r="CC2056" s="1">
        <v>0</v>
      </c>
      <c r="CD2056" s="1">
        <v>0</v>
      </c>
      <c r="CE2056" s="1">
        <v>0</v>
      </c>
      <c r="CF2056" s="1">
        <v>0</v>
      </c>
      <c r="CG2056" s="1">
        <v>0</v>
      </c>
      <c r="CH2056" s="1">
        <v>0</v>
      </c>
      <c r="CI2056" s="1">
        <v>0</v>
      </c>
      <c r="CJ2056" s="1">
        <v>0</v>
      </c>
      <c r="CK2056" s="1">
        <v>0</v>
      </c>
      <c r="CL2056" s="1">
        <v>0</v>
      </c>
      <c r="CM2056" s="1">
        <v>0</v>
      </c>
      <c r="CN2056" s="1">
        <v>0</v>
      </c>
      <c r="CO2056" s="1">
        <v>0</v>
      </c>
    </row>
    <row r="2057" spans="1:93" x14ac:dyDescent="0.25">
      <c r="A2057" s="1">
        <v>4</v>
      </c>
      <c r="B2057" s="2" t="s">
        <v>3</v>
      </c>
      <c r="C2057" s="1"/>
      <c r="D2057" s="1"/>
      <c r="E2057" s="1" t="s">
        <v>2055</v>
      </c>
      <c r="F2057" s="1" t="s">
        <v>203</v>
      </c>
      <c r="G2057" s="2" t="s">
        <v>544</v>
      </c>
      <c r="H2057" s="2" t="s">
        <v>203</v>
      </c>
      <c r="I2057" s="1">
        <v>458</v>
      </c>
      <c r="J2057" s="1">
        <v>0</v>
      </c>
      <c r="K2057" s="1">
        <v>0</v>
      </c>
      <c r="L2057" s="1">
        <v>0</v>
      </c>
      <c r="M2057" s="1">
        <v>1</v>
      </c>
      <c r="N2057" s="1">
        <v>0</v>
      </c>
      <c r="O2057" s="1">
        <v>1</v>
      </c>
      <c r="P2057" s="1">
        <v>0</v>
      </c>
      <c r="Q2057" s="1">
        <v>0</v>
      </c>
      <c r="R2057" s="1">
        <v>0</v>
      </c>
      <c r="S2057" s="1">
        <v>0</v>
      </c>
      <c r="T2057" s="1">
        <v>1</v>
      </c>
      <c r="U2057" s="1">
        <v>0</v>
      </c>
      <c r="V2057" s="1">
        <v>0</v>
      </c>
      <c r="W2057" s="1">
        <v>1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1</v>
      </c>
      <c r="AI2057" s="1">
        <v>0</v>
      </c>
      <c r="AJ2057" s="1">
        <v>1</v>
      </c>
      <c r="AK2057" s="1">
        <v>0</v>
      </c>
      <c r="AL2057" s="1">
        <v>0</v>
      </c>
      <c r="AM2057" s="1">
        <v>0</v>
      </c>
      <c r="AN2057" s="1">
        <v>1</v>
      </c>
      <c r="AO2057" s="1">
        <v>0</v>
      </c>
      <c r="AP2057" s="1">
        <v>0</v>
      </c>
      <c r="AQ2057" s="1">
        <v>1</v>
      </c>
      <c r="AR2057" s="1">
        <v>0</v>
      </c>
      <c r="AS2057" s="1">
        <v>1</v>
      </c>
      <c r="AT2057" s="1">
        <v>0</v>
      </c>
      <c r="AU2057" s="1">
        <v>1</v>
      </c>
      <c r="AV2057" s="1">
        <v>0</v>
      </c>
      <c r="AW2057" s="1">
        <v>1</v>
      </c>
      <c r="AX2057" s="1">
        <v>1</v>
      </c>
      <c r="AY2057" s="1">
        <v>3</v>
      </c>
      <c r="AZ2057" s="1">
        <v>4</v>
      </c>
      <c r="BA2057" s="1">
        <v>1</v>
      </c>
      <c r="BB2057" s="1">
        <v>1</v>
      </c>
      <c r="BC2057" s="1">
        <v>1</v>
      </c>
      <c r="BD2057" s="1">
        <v>0</v>
      </c>
      <c r="BE2057" s="1">
        <v>1</v>
      </c>
      <c r="BF2057" s="1">
        <v>0</v>
      </c>
      <c r="BG2057" s="1">
        <v>0</v>
      </c>
      <c r="BH2057" s="1">
        <v>1</v>
      </c>
      <c r="BI2057" s="1">
        <v>1</v>
      </c>
      <c r="BJ2057" s="1">
        <v>0</v>
      </c>
      <c r="BK2057" s="1">
        <v>1</v>
      </c>
      <c r="BL2057" s="1">
        <v>1</v>
      </c>
      <c r="BM2057" s="1">
        <v>0</v>
      </c>
      <c r="BN2057" s="1">
        <v>1</v>
      </c>
      <c r="BO2057" s="1">
        <v>1</v>
      </c>
      <c r="BP2057" s="1">
        <v>0</v>
      </c>
      <c r="BQ2057" s="1">
        <v>0</v>
      </c>
      <c r="BR2057" s="1">
        <v>0</v>
      </c>
      <c r="BS2057" s="1">
        <v>0</v>
      </c>
      <c r="BT2057" s="1">
        <v>0</v>
      </c>
      <c r="BU2057" s="1">
        <v>0</v>
      </c>
      <c r="BV2057" s="1">
        <v>0</v>
      </c>
      <c r="BW2057" s="1">
        <v>1</v>
      </c>
      <c r="BX2057" s="1">
        <v>1</v>
      </c>
      <c r="BY2057" s="1">
        <v>1</v>
      </c>
      <c r="BZ2057" s="1">
        <v>1</v>
      </c>
      <c r="CA2057" s="1">
        <v>1</v>
      </c>
      <c r="CB2057" s="1">
        <v>0</v>
      </c>
      <c r="CC2057" s="1">
        <v>0</v>
      </c>
      <c r="CD2057" s="1">
        <v>0</v>
      </c>
      <c r="CE2057" s="1">
        <v>0</v>
      </c>
      <c r="CF2057" s="1">
        <v>1</v>
      </c>
      <c r="CG2057" s="1">
        <v>0</v>
      </c>
      <c r="CH2057" s="1">
        <v>1</v>
      </c>
      <c r="CI2057" s="1">
        <v>0</v>
      </c>
      <c r="CJ2057" s="1">
        <v>1</v>
      </c>
      <c r="CK2057" s="1">
        <v>0</v>
      </c>
      <c r="CL2057" s="1">
        <v>0</v>
      </c>
      <c r="CM2057" s="1">
        <v>0</v>
      </c>
      <c r="CN2057" s="1">
        <v>0</v>
      </c>
      <c r="CO2057" s="1">
        <v>0</v>
      </c>
    </row>
    <row r="2058" spans="1:93" x14ac:dyDescent="0.25">
      <c r="A2058" s="1">
        <v>4</v>
      </c>
      <c r="B2058" s="2" t="s">
        <v>3</v>
      </c>
      <c r="C2058" s="1"/>
      <c r="D2058" s="1"/>
      <c r="E2058" s="1" t="s">
        <v>2055</v>
      </c>
      <c r="F2058" s="1" t="s">
        <v>233</v>
      </c>
      <c r="G2058" s="2" t="s">
        <v>544</v>
      </c>
      <c r="H2058" s="2" t="s">
        <v>233</v>
      </c>
      <c r="I2058" s="1">
        <v>461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1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1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  <c r="BL2058" s="1">
        <v>0</v>
      </c>
      <c r="BM2058" s="1">
        <v>0</v>
      </c>
      <c r="BN2058" s="1">
        <v>0</v>
      </c>
      <c r="BO2058" s="1">
        <v>1</v>
      </c>
      <c r="BP2058" s="1">
        <v>0</v>
      </c>
      <c r="BQ2058" s="1">
        <v>0</v>
      </c>
      <c r="BR2058" s="1">
        <v>0</v>
      </c>
      <c r="BS2058" s="1">
        <v>0</v>
      </c>
      <c r="BT2058" s="1">
        <v>0</v>
      </c>
      <c r="BU2058" s="1">
        <v>0</v>
      </c>
      <c r="BV2058" s="1">
        <v>1</v>
      </c>
      <c r="BW2058" s="1">
        <v>0</v>
      </c>
      <c r="BX2058" s="1">
        <v>0</v>
      </c>
      <c r="BY2058" s="1">
        <v>0</v>
      </c>
      <c r="BZ2058" s="1">
        <v>0</v>
      </c>
      <c r="CA2058" s="1">
        <v>0</v>
      </c>
      <c r="CB2058" s="1">
        <v>0</v>
      </c>
      <c r="CC2058" s="1">
        <v>0</v>
      </c>
      <c r="CD2058" s="1">
        <v>0</v>
      </c>
      <c r="CE2058" s="1">
        <v>0</v>
      </c>
      <c r="CF2058" s="1">
        <v>0</v>
      </c>
      <c r="CG2058" s="1">
        <v>0</v>
      </c>
      <c r="CH2058" s="1">
        <v>0</v>
      </c>
      <c r="CI2058" s="1">
        <v>0</v>
      </c>
      <c r="CJ2058" s="1">
        <v>0</v>
      </c>
      <c r="CK2058" s="1">
        <v>0</v>
      </c>
      <c r="CL2058" s="1">
        <v>0</v>
      </c>
      <c r="CM2058" s="1">
        <v>0</v>
      </c>
      <c r="CN2058" s="1">
        <v>0</v>
      </c>
      <c r="CO2058" s="1">
        <v>0</v>
      </c>
    </row>
    <row r="2059" spans="1:93" x14ac:dyDescent="0.25">
      <c r="A2059" s="1">
        <v>4</v>
      </c>
      <c r="B2059" s="2" t="s">
        <v>3</v>
      </c>
      <c r="C2059" s="1">
        <v>220107005</v>
      </c>
      <c r="D2059" s="1"/>
      <c r="E2059" s="1" t="s">
        <v>2053</v>
      </c>
      <c r="F2059" s="1" t="s">
        <v>311</v>
      </c>
      <c r="G2059" s="2" t="s">
        <v>544</v>
      </c>
      <c r="H2059" s="2" t="s">
        <v>311</v>
      </c>
      <c r="I2059" s="1">
        <v>462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1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1</v>
      </c>
      <c r="AF2059" s="1">
        <v>0</v>
      </c>
      <c r="AG2059" s="1">
        <v>2</v>
      </c>
      <c r="AH2059" s="1">
        <v>1</v>
      </c>
      <c r="AI2059" s="1">
        <v>2</v>
      </c>
      <c r="AJ2059" s="1">
        <v>0</v>
      </c>
      <c r="AK2059" s="1">
        <v>0</v>
      </c>
      <c r="AL2059" s="1">
        <v>0</v>
      </c>
      <c r="AM2059" s="1">
        <v>1</v>
      </c>
      <c r="AN2059" s="1">
        <v>0</v>
      </c>
      <c r="AO2059" s="1">
        <v>1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  <c r="BL2059" s="1">
        <v>0</v>
      </c>
      <c r="BM2059" s="1">
        <v>0</v>
      </c>
      <c r="BN2059" s="1">
        <v>0</v>
      </c>
      <c r="BO2059" s="1">
        <v>0</v>
      </c>
      <c r="BP2059" s="1">
        <v>0</v>
      </c>
      <c r="BQ2059" s="1">
        <v>0</v>
      </c>
      <c r="BR2059" s="1">
        <v>0</v>
      </c>
      <c r="BS2059" s="1">
        <v>0</v>
      </c>
      <c r="BT2059" s="1">
        <v>0</v>
      </c>
      <c r="BU2059" s="1">
        <v>0</v>
      </c>
      <c r="BV2059" s="1">
        <v>0</v>
      </c>
      <c r="BW2059" s="1">
        <v>0</v>
      </c>
      <c r="BX2059" s="1">
        <v>0</v>
      </c>
      <c r="BY2059" s="1">
        <v>0</v>
      </c>
      <c r="BZ2059" s="1">
        <v>1</v>
      </c>
      <c r="CA2059" s="1">
        <v>0</v>
      </c>
      <c r="CB2059" s="1">
        <v>0</v>
      </c>
      <c r="CC2059" s="1">
        <v>0</v>
      </c>
      <c r="CD2059" s="1">
        <v>0</v>
      </c>
      <c r="CE2059" s="1">
        <v>0</v>
      </c>
      <c r="CF2059" s="1">
        <v>0</v>
      </c>
      <c r="CG2059" s="1">
        <v>0</v>
      </c>
      <c r="CH2059" s="1">
        <v>0</v>
      </c>
      <c r="CI2059" s="1">
        <v>0</v>
      </c>
      <c r="CJ2059" s="1">
        <v>0</v>
      </c>
      <c r="CK2059" s="1">
        <v>0</v>
      </c>
      <c r="CL2059" s="1">
        <v>0</v>
      </c>
      <c r="CM2059" s="1">
        <v>0</v>
      </c>
      <c r="CN2059" s="1">
        <v>0</v>
      </c>
      <c r="CO2059" s="1">
        <v>1</v>
      </c>
    </row>
    <row r="2060" spans="1:93" x14ac:dyDescent="0.25">
      <c r="A2060" s="1">
        <v>4</v>
      </c>
      <c r="B2060" s="2" t="s">
        <v>3</v>
      </c>
      <c r="C2060" s="1"/>
      <c r="D2060" s="1"/>
      <c r="E2060" s="1" t="s">
        <v>2057</v>
      </c>
      <c r="F2060" s="1" t="s">
        <v>127</v>
      </c>
      <c r="G2060" s="2" t="s">
        <v>544</v>
      </c>
      <c r="H2060" s="2" t="s">
        <v>127</v>
      </c>
      <c r="I2060" s="1">
        <v>463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1</v>
      </c>
      <c r="AV2060" s="1">
        <v>0</v>
      </c>
      <c r="AW2060" s="1">
        <v>0</v>
      </c>
      <c r="AX2060" s="1">
        <v>0</v>
      </c>
      <c r="AY2060" s="1">
        <v>1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1</v>
      </c>
      <c r="BF2060" s="1">
        <v>0</v>
      </c>
      <c r="BG2060" s="1">
        <v>0</v>
      </c>
      <c r="BH2060" s="1">
        <v>0</v>
      </c>
      <c r="BI2060" s="1">
        <v>1</v>
      </c>
      <c r="BJ2060" s="1">
        <v>0</v>
      </c>
      <c r="BK2060" s="1">
        <v>0</v>
      </c>
      <c r="BL2060" s="1">
        <v>0</v>
      </c>
      <c r="BM2060" s="1">
        <v>0</v>
      </c>
      <c r="BN2060" s="1">
        <v>0</v>
      </c>
      <c r="BO2060" s="1">
        <v>0</v>
      </c>
      <c r="BP2060" s="1">
        <v>0</v>
      </c>
      <c r="BQ2060" s="1">
        <v>0</v>
      </c>
      <c r="BR2060" s="1">
        <v>0</v>
      </c>
      <c r="BS2060" s="1">
        <v>0</v>
      </c>
      <c r="BT2060" s="1">
        <v>0</v>
      </c>
      <c r="BU2060" s="1">
        <v>0</v>
      </c>
      <c r="BV2060" s="1">
        <v>0</v>
      </c>
      <c r="BW2060" s="1">
        <v>0</v>
      </c>
      <c r="BX2060" s="1">
        <v>0</v>
      </c>
      <c r="BY2060" s="1">
        <v>0</v>
      </c>
      <c r="BZ2060" s="1">
        <v>0</v>
      </c>
      <c r="CA2060" s="1">
        <v>0</v>
      </c>
      <c r="CB2060" s="1">
        <v>0</v>
      </c>
      <c r="CC2060" s="1">
        <v>0</v>
      </c>
      <c r="CD2060" s="1">
        <v>0</v>
      </c>
      <c r="CE2060" s="1">
        <v>0</v>
      </c>
      <c r="CF2060" s="1">
        <v>0</v>
      </c>
      <c r="CG2060" s="1">
        <v>0</v>
      </c>
      <c r="CH2060" s="1">
        <v>0</v>
      </c>
      <c r="CI2060" s="1">
        <v>0</v>
      </c>
      <c r="CJ2060" s="1">
        <v>0</v>
      </c>
      <c r="CK2060" s="1">
        <v>0</v>
      </c>
      <c r="CL2060" s="1">
        <v>0</v>
      </c>
      <c r="CM2060" s="1">
        <v>0</v>
      </c>
      <c r="CN2060" s="1">
        <v>0</v>
      </c>
      <c r="CO2060" s="1">
        <v>0</v>
      </c>
    </row>
    <row r="2061" spans="1:93" x14ac:dyDescent="0.25">
      <c r="A2061" s="1">
        <v>4</v>
      </c>
      <c r="B2061" s="2" t="s">
        <v>3</v>
      </c>
      <c r="C2061" s="1"/>
      <c r="D2061" s="1"/>
      <c r="E2061" s="1" t="s">
        <v>2053</v>
      </c>
      <c r="F2061" s="1" t="s">
        <v>89</v>
      </c>
      <c r="G2061" s="2" t="s">
        <v>544</v>
      </c>
      <c r="H2061" s="2" t="s">
        <v>89</v>
      </c>
      <c r="I2061" s="1">
        <v>465</v>
      </c>
      <c r="J2061" s="1">
        <v>2</v>
      </c>
      <c r="K2061" s="1">
        <v>1</v>
      </c>
      <c r="L2061" s="1">
        <v>0</v>
      </c>
      <c r="M2061" s="1">
        <v>0</v>
      </c>
      <c r="N2061" s="1">
        <v>0</v>
      </c>
      <c r="O2061" s="1">
        <v>1</v>
      </c>
      <c r="P2061" s="1">
        <v>0</v>
      </c>
      <c r="Q2061" s="1">
        <v>0</v>
      </c>
      <c r="R2061" s="1">
        <v>1</v>
      </c>
      <c r="S2061" s="1">
        <v>1</v>
      </c>
      <c r="T2061" s="1">
        <v>0</v>
      </c>
      <c r="U2061" s="1">
        <v>1</v>
      </c>
      <c r="V2061" s="1">
        <v>2</v>
      </c>
      <c r="W2061" s="1">
        <v>2</v>
      </c>
      <c r="X2061" s="1">
        <v>0</v>
      </c>
      <c r="Y2061" s="1">
        <v>0</v>
      </c>
      <c r="Z2061" s="1">
        <v>0</v>
      </c>
      <c r="AA2061" s="1">
        <v>0</v>
      </c>
      <c r="AB2061" s="1">
        <v>1</v>
      </c>
      <c r="AC2061" s="1">
        <v>1</v>
      </c>
      <c r="AD2061" s="1">
        <v>1</v>
      </c>
      <c r="AE2061" s="1">
        <v>2</v>
      </c>
      <c r="AF2061" s="1">
        <v>0</v>
      </c>
      <c r="AG2061" s="1">
        <v>1</v>
      </c>
      <c r="AH2061" s="1">
        <v>1</v>
      </c>
      <c r="AI2061" s="1">
        <v>0</v>
      </c>
      <c r="AJ2061" s="1">
        <v>0</v>
      </c>
      <c r="AK2061" s="1">
        <v>0</v>
      </c>
      <c r="AL2061" s="1">
        <v>1</v>
      </c>
      <c r="AM2061" s="1">
        <v>1</v>
      </c>
      <c r="AN2061" s="1">
        <v>1</v>
      </c>
      <c r="AO2061" s="1">
        <v>2</v>
      </c>
      <c r="AP2061" s="1">
        <v>0</v>
      </c>
      <c r="AQ2061" s="1">
        <v>0</v>
      </c>
      <c r="AR2061" s="1">
        <v>1</v>
      </c>
      <c r="AS2061" s="1">
        <v>0</v>
      </c>
      <c r="AT2061" s="1">
        <v>0</v>
      </c>
      <c r="AU2061" s="1">
        <v>1</v>
      </c>
      <c r="AV2061" s="1">
        <v>1</v>
      </c>
      <c r="AW2061" s="1">
        <v>0</v>
      </c>
      <c r="AX2061" s="1">
        <v>2</v>
      </c>
      <c r="AY2061" s="1">
        <v>2</v>
      </c>
      <c r="AZ2061" s="1">
        <v>3</v>
      </c>
      <c r="BA2061" s="1">
        <v>0</v>
      </c>
      <c r="BB2061" s="1">
        <v>0</v>
      </c>
      <c r="BC2061" s="1">
        <v>0</v>
      </c>
      <c r="BD2061" s="1">
        <v>1</v>
      </c>
      <c r="BE2061" s="1">
        <v>1</v>
      </c>
      <c r="BF2061" s="1">
        <v>1</v>
      </c>
      <c r="BG2061" s="1">
        <v>1</v>
      </c>
      <c r="BH2061" s="1">
        <v>0</v>
      </c>
      <c r="BI2061" s="1">
        <v>0</v>
      </c>
      <c r="BJ2061" s="1">
        <v>0</v>
      </c>
      <c r="BK2061" s="1">
        <v>2</v>
      </c>
      <c r="BL2061" s="1">
        <v>2</v>
      </c>
      <c r="BM2061" s="1">
        <v>0</v>
      </c>
      <c r="BN2061" s="1">
        <v>2</v>
      </c>
      <c r="BO2061" s="1">
        <v>2</v>
      </c>
      <c r="BP2061" s="1">
        <v>2</v>
      </c>
      <c r="BQ2061" s="1">
        <v>0</v>
      </c>
      <c r="BR2061" s="1">
        <v>1</v>
      </c>
      <c r="BS2061" s="1">
        <v>5</v>
      </c>
      <c r="BT2061" s="1">
        <v>0</v>
      </c>
      <c r="BU2061" s="1">
        <v>0</v>
      </c>
      <c r="BV2061" s="1">
        <v>1</v>
      </c>
      <c r="BW2061" s="1">
        <v>0</v>
      </c>
      <c r="BX2061" s="1">
        <v>1</v>
      </c>
      <c r="BY2061" s="1">
        <v>0</v>
      </c>
      <c r="BZ2061" s="1">
        <v>1</v>
      </c>
      <c r="CA2061" s="1">
        <v>1</v>
      </c>
      <c r="CB2061" s="1">
        <v>0</v>
      </c>
      <c r="CC2061" s="1">
        <v>0</v>
      </c>
      <c r="CD2061" s="1">
        <v>0</v>
      </c>
      <c r="CE2061" s="1">
        <v>0</v>
      </c>
      <c r="CF2061" s="1">
        <v>1</v>
      </c>
      <c r="CG2061" s="1">
        <v>1</v>
      </c>
      <c r="CH2061" s="1">
        <v>0</v>
      </c>
      <c r="CI2061" s="1">
        <v>1</v>
      </c>
      <c r="CJ2061" s="1">
        <v>3</v>
      </c>
      <c r="CK2061" s="1">
        <v>1</v>
      </c>
      <c r="CL2061" s="1">
        <v>2</v>
      </c>
      <c r="CM2061" s="1">
        <v>0</v>
      </c>
      <c r="CN2061" s="1">
        <v>0</v>
      </c>
      <c r="CO2061" s="1">
        <v>1</v>
      </c>
    </row>
    <row r="2062" spans="1:93" x14ac:dyDescent="0.25">
      <c r="A2062" s="1">
        <v>4</v>
      </c>
      <c r="B2062" s="2" t="s">
        <v>3</v>
      </c>
      <c r="C2062" s="1"/>
      <c r="D2062" s="1"/>
      <c r="E2062" s="1" t="s">
        <v>2053</v>
      </c>
      <c r="F2062" s="1" t="s">
        <v>167</v>
      </c>
      <c r="G2062" s="2" t="s">
        <v>544</v>
      </c>
      <c r="H2062" s="2" t="s">
        <v>167</v>
      </c>
      <c r="I2062" s="1">
        <v>466</v>
      </c>
      <c r="J2062" s="1">
        <v>0</v>
      </c>
      <c r="K2062" s="1">
        <v>0</v>
      </c>
      <c r="L2062" s="1">
        <v>0</v>
      </c>
      <c r="M2062" s="1">
        <v>1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3</v>
      </c>
      <c r="AA2062" s="1">
        <v>1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1</v>
      </c>
      <c r="AP2062" s="1">
        <v>1</v>
      </c>
      <c r="AQ2062" s="1">
        <v>0</v>
      </c>
      <c r="AR2062" s="1">
        <v>3</v>
      </c>
      <c r="AS2062" s="1">
        <v>0</v>
      </c>
      <c r="AT2062" s="1">
        <v>1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  <c r="BL2062" s="1">
        <v>0</v>
      </c>
      <c r="BM2062" s="1">
        <v>0</v>
      </c>
      <c r="BN2062" s="1">
        <v>0</v>
      </c>
      <c r="BO2062" s="1">
        <v>0</v>
      </c>
      <c r="BP2062" s="1">
        <v>0</v>
      </c>
      <c r="BQ2062" s="1">
        <v>0</v>
      </c>
      <c r="BR2062" s="1">
        <v>0</v>
      </c>
      <c r="BS2062" s="1">
        <v>0</v>
      </c>
      <c r="BT2062" s="1">
        <v>0</v>
      </c>
      <c r="BU2062" s="1">
        <v>0</v>
      </c>
      <c r="BV2062" s="1">
        <v>0</v>
      </c>
      <c r="BW2062" s="1">
        <v>2</v>
      </c>
      <c r="BX2062" s="1">
        <v>1</v>
      </c>
      <c r="BY2062" s="1">
        <v>0</v>
      </c>
      <c r="BZ2062" s="1">
        <v>1</v>
      </c>
      <c r="CA2062" s="1">
        <v>0</v>
      </c>
      <c r="CB2062" s="1">
        <v>1</v>
      </c>
      <c r="CC2062" s="1">
        <v>0</v>
      </c>
      <c r="CD2062" s="1">
        <v>0</v>
      </c>
      <c r="CE2062" s="1">
        <v>0</v>
      </c>
      <c r="CF2062" s="1">
        <v>0</v>
      </c>
      <c r="CG2062" s="1">
        <v>0</v>
      </c>
      <c r="CH2062" s="1">
        <v>0</v>
      </c>
      <c r="CI2062" s="1">
        <v>0</v>
      </c>
      <c r="CJ2062" s="1">
        <v>0</v>
      </c>
      <c r="CK2062" s="1">
        <v>0</v>
      </c>
      <c r="CL2062" s="1">
        <v>0</v>
      </c>
      <c r="CM2062" s="1">
        <v>0</v>
      </c>
      <c r="CN2062" s="1">
        <v>0</v>
      </c>
      <c r="CO2062" s="1">
        <v>0</v>
      </c>
    </row>
    <row r="2063" spans="1:93" x14ac:dyDescent="0.25">
      <c r="A2063" s="1">
        <v>4</v>
      </c>
      <c r="B2063" s="2" t="s">
        <v>3</v>
      </c>
      <c r="C2063" s="1"/>
      <c r="D2063" s="1"/>
      <c r="E2063" s="1" t="s">
        <v>2053</v>
      </c>
      <c r="F2063" s="1" t="s">
        <v>144</v>
      </c>
      <c r="G2063" s="2" t="s">
        <v>544</v>
      </c>
      <c r="H2063" s="2" t="s">
        <v>144</v>
      </c>
      <c r="I2063" s="1">
        <v>467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1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1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1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1</v>
      </c>
      <c r="BE2063" s="1">
        <v>0</v>
      </c>
      <c r="BF2063" s="1">
        <v>0</v>
      </c>
      <c r="BG2063" s="1">
        <v>0</v>
      </c>
      <c r="BH2063" s="1">
        <v>0</v>
      </c>
      <c r="BI2063" s="1">
        <v>1</v>
      </c>
      <c r="BJ2063" s="1">
        <v>0</v>
      </c>
      <c r="BK2063" s="1">
        <v>0</v>
      </c>
      <c r="BL2063" s="1">
        <v>0</v>
      </c>
      <c r="BM2063" s="1">
        <v>0</v>
      </c>
      <c r="BN2063" s="1">
        <v>0</v>
      </c>
      <c r="BO2063" s="1">
        <v>0</v>
      </c>
      <c r="BP2063" s="1">
        <v>0</v>
      </c>
      <c r="BQ2063" s="1">
        <v>0</v>
      </c>
      <c r="BR2063" s="1">
        <v>0</v>
      </c>
      <c r="BS2063" s="1">
        <v>0</v>
      </c>
      <c r="BT2063" s="1">
        <v>1</v>
      </c>
      <c r="BU2063" s="1">
        <v>1</v>
      </c>
      <c r="BV2063" s="1">
        <v>0</v>
      </c>
      <c r="BW2063" s="1">
        <v>0</v>
      </c>
      <c r="BX2063" s="1">
        <v>0</v>
      </c>
      <c r="BY2063" s="1">
        <v>0</v>
      </c>
      <c r="BZ2063" s="1">
        <v>3</v>
      </c>
      <c r="CA2063" s="1">
        <v>0</v>
      </c>
      <c r="CB2063" s="1">
        <v>1</v>
      </c>
      <c r="CC2063" s="1">
        <v>0</v>
      </c>
      <c r="CD2063" s="1">
        <v>0</v>
      </c>
      <c r="CE2063" s="1">
        <v>0</v>
      </c>
      <c r="CF2063" s="1">
        <v>0</v>
      </c>
      <c r="CG2063" s="1">
        <v>0</v>
      </c>
      <c r="CH2063" s="1">
        <v>1</v>
      </c>
      <c r="CI2063" s="1">
        <v>2</v>
      </c>
      <c r="CJ2063" s="1">
        <v>1</v>
      </c>
      <c r="CK2063" s="1">
        <v>0</v>
      </c>
      <c r="CL2063" s="1">
        <v>0</v>
      </c>
      <c r="CM2063" s="1">
        <v>2</v>
      </c>
      <c r="CN2063" s="1">
        <v>0</v>
      </c>
      <c r="CO2063" s="1">
        <v>1</v>
      </c>
    </row>
    <row r="2064" spans="1:93" x14ac:dyDescent="0.25">
      <c r="A2064" s="1">
        <v>4</v>
      </c>
      <c r="B2064" s="2" t="s">
        <v>3</v>
      </c>
      <c r="C2064" s="1"/>
      <c r="D2064" s="1"/>
      <c r="E2064" s="1" t="s">
        <v>2053</v>
      </c>
      <c r="F2064" s="1" t="s">
        <v>227</v>
      </c>
      <c r="G2064" s="2" t="s">
        <v>544</v>
      </c>
      <c r="H2064" s="2" t="s">
        <v>227</v>
      </c>
      <c r="I2064" s="1">
        <v>468</v>
      </c>
      <c r="J2064" s="1">
        <v>0</v>
      </c>
      <c r="K2064" s="1">
        <v>0</v>
      </c>
      <c r="L2064" s="1">
        <v>0</v>
      </c>
      <c r="M2064" s="1">
        <v>1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  <c r="BL2064" s="1">
        <v>0</v>
      </c>
      <c r="BM2064" s="1">
        <v>1</v>
      </c>
      <c r="BN2064" s="1">
        <v>0</v>
      </c>
      <c r="BO2064" s="1">
        <v>0</v>
      </c>
      <c r="BP2064" s="1">
        <v>0</v>
      </c>
      <c r="BQ2064" s="1">
        <v>0</v>
      </c>
      <c r="BR2064" s="1">
        <v>0</v>
      </c>
      <c r="BS2064" s="1">
        <v>0</v>
      </c>
      <c r="BT2064" s="1">
        <v>0</v>
      </c>
      <c r="BU2064" s="1">
        <v>1</v>
      </c>
      <c r="BV2064" s="1">
        <v>0</v>
      </c>
      <c r="BW2064" s="1">
        <v>1</v>
      </c>
      <c r="BX2064" s="1">
        <v>0</v>
      </c>
      <c r="BY2064" s="1">
        <v>0</v>
      </c>
      <c r="BZ2064" s="1">
        <v>0</v>
      </c>
      <c r="CA2064" s="1">
        <v>0</v>
      </c>
      <c r="CB2064" s="1">
        <v>0</v>
      </c>
      <c r="CC2064" s="1">
        <v>0</v>
      </c>
      <c r="CD2064" s="1">
        <v>0</v>
      </c>
      <c r="CE2064" s="1">
        <v>1</v>
      </c>
      <c r="CF2064" s="1">
        <v>1</v>
      </c>
      <c r="CG2064" s="1">
        <v>1</v>
      </c>
      <c r="CH2064" s="1">
        <v>1</v>
      </c>
      <c r="CI2064" s="1">
        <v>0</v>
      </c>
      <c r="CJ2064" s="1">
        <v>0</v>
      </c>
      <c r="CK2064" s="1">
        <v>0</v>
      </c>
      <c r="CL2064" s="1">
        <v>0</v>
      </c>
      <c r="CM2064" s="1">
        <v>0</v>
      </c>
      <c r="CN2064" s="1">
        <v>0</v>
      </c>
      <c r="CO2064" s="1">
        <v>0</v>
      </c>
    </row>
    <row r="2065" spans="1:93" x14ac:dyDescent="0.25">
      <c r="A2065" s="1">
        <v>4</v>
      </c>
      <c r="B2065" s="2" t="s">
        <v>3</v>
      </c>
      <c r="C2065" s="1"/>
      <c r="D2065" s="1"/>
      <c r="E2065" s="1" t="s">
        <v>2053</v>
      </c>
      <c r="F2065" s="1" t="s">
        <v>99</v>
      </c>
      <c r="G2065" s="2" t="s">
        <v>544</v>
      </c>
      <c r="H2065" s="2" t="s">
        <v>99</v>
      </c>
      <c r="I2065" s="1">
        <v>472</v>
      </c>
      <c r="J2065" s="1">
        <v>0</v>
      </c>
      <c r="K2065" s="1">
        <v>2</v>
      </c>
      <c r="L2065" s="1">
        <v>0</v>
      </c>
      <c r="M2065" s="1">
        <v>1</v>
      </c>
      <c r="N2065" s="1">
        <v>2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1</v>
      </c>
      <c r="V2065" s="1">
        <v>3</v>
      </c>
      <c r="W2065" s="1">
        <v>0</v>
      </c>
      <c r="X2065" s="1">
        <v>0</v>
      </c>
      <c r="Y2065" s="1">
        <v>1</v>
      </c>
      <c r="Z2065" s="1">
        <v>1</v>
      </c>
      <c r="AA2065" s="1">
        <v>0</v>
      </c>
      <c r="AB2065" s="1">
        <v>1</v>
      </c>
      <c r="AC2065" s="1">
        <v>1</v>
      </c>
      <c r="AD2065" s="1">
        <v>0</v>
      </c>
      <c r="AE2065" s="1">
        <v>0</v>
      </c>
      <c r="AF2065" s="1">
        <v>0</v>
      </c>
      <c r="AG2065" s="1">
        <v>0</v>
      </c>
      <c r="AH2065" s="1">
        <v>1</v>
      </c>
      <c r="AI2065" s="1">
        <v>1</v>
      </c>
      <c r="AJ2065" s="1">
        <v>0</v>
      </c>
      <c r="AK2065" s="1">
        <v>1</v>
      </c>
      <c r="AL2065" s="1">
        <v>0</v>
      </c>
      <c r="AM2065" s="1">
        <v>0</v>
      </c>
      <c r="AN2065" s="1">
        <v>0</v>
      </c>
      <c r="AO2065" s="1">
        <v>0</v>
      </c>
      <c r="AP2065" s="1">
        <v>1</v>
      </c>
      <c r="AQ2065" s="1">
        <v>1</v>
      </c>
      <c r="AR2065" s="1">
        <v>0</v>
      </c>
      <c r="AS2065" s="1">
        <v>2</v>
      </c>
      <c r="AT2065" s="1">
        <v>0</v>
      </c>
      <c r="AU2065" s="1">
        <v>0</v>
      </c>
      <c r="AV2065" s="1">
        <v>0</v>
      </c>
      <c r="AW2065" s="1">
        <v>3</v>
      </c>
      <c r="AX2065" s="1">
        <v>1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1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1</v>
      </c>
      <c r="BK2065" s="1">
        <v>0</v>
      </c>
      <c r="BL2065" s="1">
        <v>0</v>
      </c>
      <c r="BM2065" s="1">
        <v>0</v>
      </c>
      <c r="BN2065" s="1">
        <v>0</v>
      </c>
      <c r="BO2065" s="1">
        <v>0</v>
      </c>
      <c r="BP2065" s="1">
        <v>0</v>
      </c>
      <c r="BQ2065" s="1">
        <v>0</v>
      </c>
      <c r="BR2065" s="1">
        <v>0</v>
      </c>
      <c r="BS2065" s="1">
        <v>0</v>
      </c>
      <c r="BT2065" s="1">
        <v>0</v>
      </c>
      <c r="BU2065" s="1">
        <v>0</v>
      </c>
      <c r="BV2065" s="1">
        <v>0</v>
      </c>
      <c r="BW2065" s="1">
        <v>0</v>
      </c>
      <c r="BX2065" s="1">
        <v>0</v>
      </c>
      <c r="BY2065" s="1">
        <v>0</v>
      </c>
      <c r="BZ2065" s="1">
        <v>0</v>
      </c>
      <c r="CA2065" s="1">
        <v>0</v>
      </c>
      <c r="CB2065" s="1">
        <v>0</v>
      </c>
      <c r="CC2065" s="1">
        <v>1</v>
      </c>
      <c r="CD2065" s="1">
        <v>0</v>
      </c>
      <c r="CE2065" s="1">
        <v>0</v>
      </c>
      <c r="CF2065" s="1">
        <v>0</v>
      </c>
      <c r="CG2065" s="1">
        <v>0</v>
      </c>
      <c r="CH2065" s="1">
        <v>0</v>
      </c>
      <c r="CI2065" s="1">
        <v>0</v>
      </c>
      <c r="CJ2065" s="1">
        <v>0</v>
      </c>
      <c r="CK2065" s="1">
        <v>0</v>
      </c>
      <c r="CL2065" s="1">
        <v>0</v>
      </c>
      <c r="CM2065" s="1">
        <v>0</v>
      </c>
      <c r="CN2065" s="1">
        <v>0</v>
      </c>
      <c r="CO2065" s="1">
        <v>0</v>
      </c>
    </row>
    <row r="2066" spans="1:93" x14ac:dyDescent="0.25">
      <c r="A2066" s="1">
        <v>4</v>
      </c>
      <c r="B2066" s="2" t="s">
        <v>3</v>
      </c>
      <c r="C2066" s="1"/>
      <c r="D2066" s="1"/>
      <c r="E2066" s="1" t="s">
        <v>2056</v>
      </c>
      <c r="F2066" s="1" t="s">
        <v>116</v>
      </c>
      <c r="G2066" s="2" t="s">
        <v>544</v>
      </c>
      <c r="H2066" s="2" t="s">
        <v>116</v>
      </c>
      <c r="I2066" s="1">
        <v>476</v>
      </c>
      <c r="J2066" s="1">
        <v>0</v>
      </c>
      <c r="K2066" s="1">
        <v>2</v>
      </c>
      <c r="L2066" s="1">
        <v>0</v>
      </c>
      <c r="M2066" s="1">
        <v>1</v>
      </c>
      <c r="N2066" s="1">
        <v>0</v>
      </c>
      <c r="O2066" s="1">
        <v>2</v>
      </c>
      <c r="P2066" s="1">
        <v>1</v>
      </c>
      <c r="Q2066" s="1">
        <v>0</v>
      </c>
      <c r="R2066" s="1">
        <v>0</v>
      </c>
      <c r="S2066" s="1">
        <v>0</v>
      </c>
      <c r="T2066" s="1">
        <v>1</v>
      </c>
      <c r="U2066" s="1">
        <v>2</v>
      </c>
      <c r="V2066" s="1">
        <v>0</v>
      </c>
      <c r="W2066" s="1">
        <v>0</v>
      </c>
      <c r="X2066" s="1">
        <v>0</v>
      </c>
      <c r="Y2066" s="1">
        <v>1</v>
      </c>
      <c r="Z2066" s="1">
        <v>0</v>
      </c>
      <c r="AA2066" s="1">
        <v>0</v>
      </c>
      <c r="AB2066" s="1">
        <v>2</v>
      </c>
      <c r="AC2066" s="1">
        <v>1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2</v>
      </c>
      <c r="AJ2066" s="1">
        <v>0</v>
      </c>
      <c r="AK2066" s="1">
        <v>2</v>
      </c>
      <c r="AL2066" s="1">
        <v>0</v>
      </c>
      <c r="AM2066" s="1">
        <v>0</v>
      </c>
      <c r="AN2066" s="1">
        <v>0</v>
      </c>
      <c r="AO2066" s="1">
        <v>1</v>
      </c>
      <c r="AP2066" s="1">
        <v>1</v>
      </c>
      <c r="AQ2066" s="1">
        <v>0</v>
      </c>
      <c r="AR2066" s="1">
        <v>0</v>
      </c>
      <c r="AS2066" s="1">
        <v>0</v>
      </c>
      <c r="AT2066" s="1">
        <v>1</v>
      </c>
      <c r="AU2066" s="1">
        <v>0</v>
      </c>
      <c r="AV2066" s="1">
        <v>1</v>
      </c>
      <c r="AW2066" s="1">
        <v>0</v>
      </c>
      <c r="AX2066" s="1">
        <v>0</v>
      </c>
      <c r="AY2066" s="1">
        <v>1</v>
      </c>
      <c r="AZ2066" s="1">
        <v>0</v>
      </c>
      <c r="BA2066" s="1">
        <v>0</v>
      </c>
      <c r="BB2066" s="1">
        <v>1</v>
      </c>
      <c r="BC2066" s="1">
        <v>1</v>
      </c>
      <c r="BD2066" s="1">
        <v>0</v>
      </c>
      <c r="BE2066" s="1">
        <v>1</v>
      </c>
      <c r="BF2066" s="1">
        <v>0</v>
      </c>
      <c r="BG2066" s="1">
        <v>0</v>
      </c>
      <c r="BH2066" s="1">
        <v>0</v>
      </c>
      <c r="BI2066" s="1">
        <v>0</v>
      </c>
      <c r="BJ2066" s="1">
        <v>1</v>
      </c>
      <c r="BK2066" s="1">
        <v>0</v>
      </c>
      <c r="BL2066" s="1">
        <v>0</v>
      </c>
      <c r="BM2066" s="1">
        <v>0</v>
      </c>
      <c r="BN2066" s="1">
        <v>0</v>
      </c>
      <c r="BO2066" s="1">
        <v>1</v>
      </c>
      <c r="BP2066" s="1">
        <v>0</v>
      </c>
      <c r="BQ2066" s="1">
        <v>0</v>
      </c>
      <c r="BR2066" s="1">
        <v>0</v>
      </c>
      <c r="BS2066" s="1">
        <v>1</v>
      </c>
      <c r="BT2066" s="1">
        <v>1</v>
      </c>
      <c r="BU2066" s="1">
        <v>1</v>
      </c>
      <c r="BV2066" s="1">
        <v>0</v>
      </c>
      <c r="BW2066" s="1">
        <v>1</v>
      </c>
      <c r="BX2066" s="1">
        <v>1</v>
      </c>
      <c r="BY2066" s="1">
        <v>0</v>
      </c>
      <c r="BZ2066" s="1">
        <v>1</v>
      </c>
      <c r="CA2066" s="1">
        <v>1</v>
      </c>
      <c r="CB2066" s="1">
        <v>1</v>
      </c>
      <c r="CC2066" s="1">
        <v>1</v>
      </c>
      <c r="CD2066" s="1">
        <v>0</v>
      </c>
      <c r="CE2066" s="1">
        <v>1</v>
      </c>
      <c r="CF2066" s="1">
        <v>0</v>
      </c>
      <c r="CG2066" s="1">
        <v>1</v>
      </c>
      <c r="CH2066" s="1">
        <v>0</v>
      </c>
      <c r="CI2066" s="1">
        <v>2</v>
      </c>
      <c r="CJ2066" s="1">
        <v>1</v>
      </c>
      <c r="CK2066" s="1">
        <v>1</v>
      </c>
      <c r="CL2066" s="1">
        <v>0</v>
      </c>
      <c r="CM2066" s="1">
        <v>0</v>
      </c>
      <c r="CN2066" s="1">
        <v>0</v>
      </c>
      <c r="CO2066" s="1">
        <v>1</v>
      </c>
    </row>
    <row r="2067" spans="1:93" x14ac:dyDescent="0.25">
      <c r="A2067" s="1">
        <v>4</v>
      </c>
      <c r="B2067" s="2" t="s">
        <v>3</v>
      </c>
      <c r="C2067" s="1"/>
      <c r="D2067" s="1"/>
      <c r="E2067" s="1" t="s">
        <v>2056</v>
      </c>
      <c r="F2067" s="1" t="s">
        <v>123</v>
      </c>
      <c r="G2067" s="2" t="s">
        <v>544</v>
      </c>
      <c r="H2067" s="2" t="s">
        <v>123</v>
      </c>
      <c r="I2067" s="1">
        <v>477</v>
      </c>
      <c r="J2067" s="1">
        <v>2</v>
      </c>
      <c r="K2067" s="1">
        <v>1</v>
      </c>
      <c r="L2067" s="1">
        <v>0</v>
      </c>
      <c r="M2067" s="1">
        <v>0</v>
      </c>
      <c r="N2067" s="1">
        <v>0</v>
      </c>
      <c r="O2067" s="1">
        <v>2</v>
      </c>
      <c r="P2067" s="1">
        <v>3</v>
      </c>
      <c r="Q2067" s="1">
        <v>1</v>
      </c>
      <c r="R2067" s="1">
        <v>0</v>
      </c>
      <c r="S2067" s="1">
        <v>1</v>
      </c>
      <c r="T2067" s="1">
        <v>1</v>
      </c>
      <c r="U2067" s="1">
        <v>0</v>
      </c>
      <c r="V2067" s="1">
        <v>0</v>
      </c>
      <c r="W2067" s="1">
        <v>1</v>
      </c>
      <c r="X2067" s="1">
        <v>1</v>
      </c>
      <c r="Y2067" s="1">
        <v>0</v>
      </c>
      <c r="Z2067" s="1">
        <v>1</v>
      </c>
      <c r="AA2067" s="1">
        <v>0</v>
      </c>
      <c r="AB2067" s="1">
        <v>0</v>
      </c>
      <c r="AC2067" s="1">
        <v>1</v>
      </c>
      <c r="AD2067" s="1">
        <v>1</v>
      </c>
      <c r="AE2067" s="1">
        <v>0</v>
      </c>
      <c r="AF2067" s="1">
        <v>1</v>
      </c>
      <c r="AG2067" s="1">
        <v>1</v>
      </c>
      <c r="AH2067" s="1">
        <v>0</v>
      </c>
      <c r="AI2067" s="1">
        <v>1</v>
      </c>
      <c r="AJ2067" s="1">
        <v>0</v>
      </c>
      <c r="AK2067" s="1">
        <v>1</v>
      </c>
      <c r="AL2067" s="1">
        <v>0</v>
      </c>
      <c r="AM2067" s="1">
        <v>2</v>
      </c>
      <c r="AN2067" s="1">
        <v>2</v>
      </c>
      <c r="AO2067" s="1">
        <v>2</v>
      </c>
      <c r="AP2067" s="1">
        <v>1</v>
      </c>
      <c r="AQ2067" s="1">
        <v>0</v>
      </c>
      <c r="AR2067" s="1">
        <v>0</v>
      </c>
      <c r="AS2067" s="1">
        <v>0</v>
      </c>
      <c r="AT2067" s="1">
        <v>2</v>
      </c>
      <c r="AU2067" s="1">
        <v>0</v>
      </c>
      <c r="AV2067" s="1">
        <v>0</v>
      </c>
      <c r="AW2067" s="1">
        <v>1</v>
      </c>
      <c r="AX2067" s="1">
        <v>0</v>
      </c>
      <c r="AY2067" s="1">
        <v>0</v>
      </c>
      <c r="AZ2067" s="1">
        <v>1</v>
      </c>
      <c r="BA2067" s="1">
        <v>1</v>
      </c>
      <c r="BB2067" s="1">
        <v>0</v>
      </c>
      <c r="BC2067" s="1">
        <v>1</v>
      </c>
      <c r="BD2067" s="1">
        <v>0</v>
      </c>
      <c r="BE2067" s="1">
        <v>2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  <c r="BL2067" s="1">
        <v>0</v>
      </c>
      <c r="BM2067" s="1">
        <v>2</v>
      </c>
      <c r="BN2067" s="1">
        <v>1</v>
      </c>
      <c r="BO2067" s="1">
        <v>1</v>
      </c>
      <c r="BP2067" s="1">
        <v>1</v>
      </c>
      <c r="BQ2067" s="1">
        <v>1</v>
      </c>
      <c r="BR2067" s="1">
        <v>1</v>
      </c>
      <c r="BS2067" s="1">
        <v>2</v>
      </c>
      <c r="BT2067" s="1">
        <v>0</v>
      </c>
      <c r="BU2067" s="1">
        <v>1</v>
      </c>
      <c r="BV2067" s="1">
        <v>0</v>
      </c>
      <c r="BW2067" s="1">
        <v>0</v>
      </c>
      <c r="BX2067" s="1">
        <v>0</v>
      </c>
      <c r="BY2067" s="1">
        <v>0</v>
      </c>
      <c r="BZ2067" s="1">
        <v>0</v>
      </c>
      <c r="CA2067" s="1">
        <v>1</v>
      </c>
      <c r="CB2067" s="1">
        <v>0</v>
      </c>
      <c r="CC2067" s="1">
        <v>0</v>
      </c>
      <c r="CD2067" s="1">
        <v>1</v>
      </c>
      <c r="CE2067" s="1">
        <v>0</v>
      </c>
      <c r="CF2067" s="1">
        <v>1</v>
      </c>
      <c r="CG2067" s="1">
        <v>0</v>
      </c>
      <c r="CH2067" s="1">
        <v>1</v>
      </c>
      <c r="CI2067" s="1">
        <v>0</v>
      </c>
      <c r="CJ2067" s="1">
        <v>0</v>
      </c>
      <c r="CK2067" s="1">
        <v>0</v>
      </c>
      <c r="CL2067" s="1">
        <v>0</v>
      </c>
      <c r="CM2067" s="1">
        <v>3</v>
      </c>
      <c r="CN2067" s="1">
        <v>1</v>
      </c>
      <c r="CO2067" s="1">
        <v>1</v>
      </c>
    </row>
    <row r="2068" spans="1:93" x14ac:dyDescent="0.25">
      <c r="A2068" s="1">
        <v>4</v>
      </c>
      <c r="B2068" s="2" t="s">
        <v>3</v>
      </c>
      <c r="C2068" s="1">
        <v>220106016</v>
      </c>
      <c r="D2068" s="1"/>
      <c r="E2068" s="1" t="s">
        <v>2056</v>
      </c>
      <c r="F2068" s="1" t="s">
        <v>87</v>
      </c>
      <c r="G2068" s="2" t="s">
        <v>544</v>
      </c>
      <c r="H2068" s="2" t="s">
        <v>87</v>
      </c>
      <c r="I2068" s="1">
        <v>478</v>
      </c>
      <c r="J2068" s="1">
        <v>7</v>
      </c>
      <c r="K2068" s="1">
        <v>4</v>
      </c>
      <c r="L2068" s="1">
        <v>6</v>
      </c>
      <c r="M2068" s="1">
        <v>7</v>
      </c>
      <c r="N2068" s="1">
        <v>8</v>
      </c>
      <c r="O2068" s="1">
        <v>6</v>
      </c>
      <c r="P2068" s="1">
        <v>9</v>
      </c>
      <c r="Q2068" s="1">
        <v>2</v>
      </c>
      <c r="R2068" s="1">
        <v>9</v>
      </c>
      <c r="S2068" s="1">
        <v>7</v>
      </c>
      <c r="T2068" s="1">
        <v>3</v>
      </c>
      <c r="U2068" s="1">
        <v>6</v>
      </c>
      <c r="V2068" s="1">
        <v>7</v>
      </c>
      <c r="W2068" s="1">
        <v>9</v>
      </c>
      <c r="X2068" s="1">
        <v>4</v>
      </c>
      <c r="Y2068" s="1">
        <v>10</v>
      </c>
      <c r="Z2068" s="1">
        <v>7</v>
      </c>
      <c r="AA2068" s="1">
        <v>3</v>
      </c>
      <c r="AB2068" s="1">
        <v>5</v>
      </c>
      <c r="AC2068" s="1">
        <v>9</v>
      </c>
      <c r="AD2068" s="1">
        <v>5</v>
      </c>
      <c r="AE2068" s="1">
        <v>5</v>
      </c>
      <c r="AF2068" s="1">
        <v>6</v>
      </c>
      <c r="AG2068" s="1">
        <v>5</v>
      </c>
      <c r="AH2068" s="1">
        <v>7</v>
      </c>
      <c r="AI2068" s="1">
        <v>4</v>
      </c>
      <c r="AJ2068" s="1">
        <v>7</v>
      </c>
      <c r="AK2068" s="1">
        <v>5</v>
      </c>
      <c r="AL2068" s="1">
        <v>4</v>
      </c>
      <c r="AM2068" s="1">
        <v>13</v>
      </c>
      <c r="AN2068" s="1">
        <v>6</v>
      </c>
      <c r="AO2068" s="1">
        <v>6</v>
      </c>
      <c r="AP2068" s="1">
        <v>3</v>
      </c>
      <c r="AQ2068" s="1">
        <v>3</v>
      </c>
      <c r="AR2068" s="1">
        <v>6</v>
      </c>
      <c r="AS2068" s="1">
        <v>6</v>
      </c>
      <c r="AT2068" s="1">
        <v>3</v>
      </c>
      <c r="AU2068" s="1">
        <v>6</v>
      </c>
      <c r="AV2068" s="1">
        <v>6</v>
      </c>
      <c r="AW2068" s="1">
        <v>6</v>
      </c>
      <c r="AX2068" s="1">
        <v>2</v>
      </c>
      <c r="AY2068" s="1">
        <v>5</v>
      </c>
      <c r="AZ2068" s="1">
        <v>6</v>
      </c>
      <c r="BA2068" s="1">
        <v>7</v>
      </c>
      <c r="BB2068" s="1">
        <v>9</v>
      </c>
      <c r="BC2068" s="1">
        <v>4</v>
      </c>
      <c r="BD2068" s="1">
        <v>3</v>
      </c>
      <c r="BE2068" s="1">
        <v>3</v>
      </c>
      <c r="BF2068" s="1">
        <v>4</v>
      </c>
      <c r="BG2068" s="1">
        <v>13</v>
      </c>
      <c r="BH2068" s="1">
        <v>10</v>
      </c>
      <c r="BI2068" s="1">
        <v>4</v>
      </c>
      <c r="BJ2068" s="1">
        <v>5</v>
      </c>
      <c r="BK2068" s="1">
        <v>7</v>
      </c>
      <c r="BL2068" s="1">
        <v>2</v>
      </c>
      <c r="BM2068" s="1">
        <v>6</v>
      </c>
      <c r="BN2068" s="1">
        <v>8</v>
      </c>
      <c r="BO2068" s="1">
        <v>11</v>
      </c>
      <c r="BP2068" s="1">
        <v>10</v>
      </c>
      <c r="BQ2068" s="1">
        <v>5</v>
      </c>
      <c r="BR2068" s="1">
        <v>5</v>
      </c>
      <c r="BS2068" s="1">
        <v>8</v>
      </c>
      <c r="BT2068" s="1">
        <v>7</v>
      </c>
      <c r="BU2068" s="1">
        <v>14</v>
      </c>
      <c r="BV2068" s="1">
        <v>8</v>
      </c>
      <c r="BW2068" s="1">
        <v>4</v>
      </c>
      <c r="BX2068" s="1">
        <v>11</v>
      </c>
      <c r="BY2068" s="1">
        <v>11</v>
      </c>
      <c r="BZ2068" s="1">
        <v>8</v>
      </c>
      <c r="CA2068" s="1">
        <v>6</v>
      </c>
      <c r="CB2068" s="1">
        <v>8</v>
      </c>
      <c r="CC2068" s="1">
        <v>6</v>
      </c>
      <c r="CD2068" s="1">
        <v>10</v>
      </c>
      <c r="CE2068" s="1">
        <v>4</v>
      </c>
      <c r="CF2068" s="1">
        <v>10</v>
      </c>
      <c r="CG2068" s="1">
        <v>8</v>
      </c>
      <c r="CH2068" s="1">
        <v>2</v>
      </c>
      <c r="CI2068" s="1">
        <v>10</v>
      </c>
      <c r="CJ2068" s="1">
        <v>6</v>
      </c>
      <c r="CK2068" s="1">
        <v>5</v>
      </c>
      <c r="CL2068" s="1">
        <v>10</v>
      </c>
      <c r="CM2068" s="1">
        <v>6</v>
      </c>
      <c r="CN2068" s="1">
        <v>8</v>
      </c>
      <c r="CO2068" s="1">
        <v>5</v>
      </c>
    </row>
    <row r="2069" spans="1:93" x14ac:dyDescent="0.25">
      <c r="A2069" s="1">
        <v>4</v>
      </c>
      <c r="B2069" s="2" t="s">
        <v>3</v>
      </c>
      <c r="C2069" s="1"/>
      <c r="D2069" s="1"/>
      <c r="E2069" s="1" t="s">
        <v>2061</v>
      </c>
      <c r="F2069" s="1" t="s">
        <v>327</v>
      </c>
      <c r="G2069" s="2" t="s">
        <v>544</v>
      </c>
      <c r="H2069" s="2" t="s">
        <v>327</v>
      </c>
      <c r="I2069" s="1">
        <v>481</v>
      </c>
      <c r="J2069" s="1">
        <v>4</v>
      </c>
      <c r="K2069" s="1">
        <v>2</v>
      </c>
      <c r="L2069" s="1">
        <v>1</v>
      </c>
      <c r="M2069" s="1">
        <v>2</v>
      </c>
      <c r="N2069" s="1">
        <v>1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1</v>
      </c>
      <c r="X2069" s="1">
        <v>0</v>
      </c>
      <c r="Y2069" s="1">
        <v>0</v>
      </c>
      <c r="Z2069" s="1">
        <v>0</v>
      </c>
      <c r="AA2069" s="1">
        <v>0</v>
      </c>
      <c r="AB2069" s="1">
        <v>4</v>
      </c>
      <c r="AC2069" s="1">
        <v>6</v>
      </c>
      <c r="AD2069" s="1">
        <v>6</v>
      </c>
      <c r="AE2069" s="1">
        <v>2</v>
      </c>
      <c r="AF2069" s="1">
        <v>1</v>
      </c>
      <c r="AG2069" s="1">
        <v>3</v>
      </c>
      <c r="AH2069" s="1">
        <v>0</v>
      </c>
      <c r="AI2069" s="1">
        <v>0</v>
      </c>
      <c r="AJ2069" s="1">
        <v>0</v>
      </c>
      <c r="AK2069" s="1">
        <v>0</v>
      </c>
      <c r="AL2069" s="1">
        <v>1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1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1</v>
      </c>
      <c r="BJ2069" s="1">
        <v>0</v>
      </c>
      <c r="BK2069" s="1">
        <v>0</v>
      </c>
      <c r="BL2069" s="1">
        <v>0</v>
      </c>
      <c r="BM2069" s="1">
        <v>0</v>
      </c>
      <c r="BN2069" s="1">
        <v>0</v>
      </c>
      <c r="BO2069" s="1">
        <v>0</v>
      </c>
      <c r="BP2069" s="1">
        <v>0</v>
      </c>
      <c r="BQ2069" s="1">
        <v>0</v>
      </c>
      <c r="BR2069" s="1">
        <v>0</v>
      </c>
      <c r="BS2069" s="1">
        <v>0</v>
      </c>
      <c r="BT2069" s="1">
        <v>0</v>
      </c>
      <c r="BU2069" s="1">
        <v>0</v>
      </c>
      <c r="BV2069" s="1">
        <v>0</v>
      </c>
      <c r="BW2069" s="1">
        <v>0</v>
      </c>
      <c r="BX2069" s="1">
        <v>0</v>
      </c>
      <c r="BY2069" s="1">
        <v>0</v>
      </c>
      <c r="BZ2069" s="1">
        <v>0</v>
      </c>
      <c r="CA2069" s="1">
        <v>0</v>
      </c>
      <c r="CB2069" s="1">
        <v>0</v>
      </c>
      <c r="CC2069" s="1">
        <v>0</v>
      </c>
      <c r="CD2069" s="1">
        <v>0</v>
      </c>
      <c r="CE2069" s="1">
        <v>0</v>
      </c>
      <c r="CF2069" s="1">
        <v>0</v>
      </c>
      <c r="CG2069" s="1">
        <v>0</v>
      </c>
      <c r="CH2069" s="1">
        <v>0</v>
      </c>
      <c r="CI2069" s="1">
        <v>0</v>
      </c>
      <c r="CJ2069" s="1">
        <v>0</v>
      </c>
      <c r="CK2069" s="1">
        <v>0</v>
      </c>
      <c r="CL2069" s="1">
        <v>0</v>
      </c>
      <c r="CM2069" s="1">
        <v>0</v>
      </c>
      <c r="CN2069" s="1">
        <v>0</v>
      </c>
      <c r="CO2069" s="1">
        <v>0</v>
      </c>
    </row>
    <row r="2070" spans="1:93" x14ac:dyDescent="0.25">
      <c r="A2070" s="1">
        <v>4</v>
      </c>
      <c r="B2070" s="2" t="s">
        <v>3</v>
      </c>
      <c r="C2070" s="1"/>
      <c r="D2070" s="1"/>
      <c r="E2070" s="1" t="s">
        <v>2051</v>
      </c>
      <c r="F2070" s="1" t="s">
        <v>185</v>
      </c>
      <c r="G2070" s="2" t="s">
        <v>550</v>
      </c>
      <c r="H2070" s="2" t="s">
        <v>185</v>
      </c>
      <c r="I2070" s="1">
        <v>2</v>
      </c>
      <c r="J2070" s="1">
        <v>1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  <c r="BL2070" s="1">
        <v>0</v>
      </c>
      <c r="BM2070" s="1">
        <v>0</v>
      </c>
      <c r="BN2070" s="1">
        <v>0</v>
      </c>
      <c r="BO2070" s="1">
        <v>0</v>
      </c>
      <c r="BP2070" s="1">
        <v>0</v>
      </c>
      <c r="BQ2070" s="1">
        <v>0</v>
      </c>
      <c r="BR2070" s="1">
        <v>0</v>
      </c>
      <c r="BS2070" s="1">
        <v>0</v>
      </c>
      <c r="BT2070" s="1">
        <v>0</v>
      </c>
      <c r="BU2070" s="1">
        <v>0</v>
      </c>
      <c r="BV2070" s="1">
        <v>0</v>
      </c>
      <c r="BW2070" s="1">
        <v>0</v>
      </c>
      <c r="BX2070" s="1">
        <v>0</v>
      </c>
      <c r="BY2070" s="1">
        <v>0</v>
      </c>
      <c r="BZ2070" s="1">
        <v>1</v>
      </c>
      <c r="CA2070" s="1">
        <v>0</v>
      </c>
      <c r="CB2070" s="1">
        <v>0</v>
      </c>
      <c r="CC2070" s="1">
        <v>0</v>
      </c>
      <c r="CD2070" s="1">
        <v>0</v>
      </c>
      <c r="CE2070" s="1">
        <v>0</v>
      </c>
      <c r="CF2070" s="1">
        <v>1</v>
      </c>
      <c r="CG2070" s="1">
        <v>0</v>
      </c>
      <c r="CH2070" s="1">
        <v>0</v>
      </c>
      <c r="CI2070" s="1">
        <v>0</v>
      </c>
      <c r="CJ2070" s="1">
        <v>0</v>
      </c>
      <c r="CK2070" s="1">
        <v>0</v>
      </c>
      <c r="CL2070" s="1">
        <v>0</v>
      </c>
      <c r="CM2070" s="1">
        <v>0</v>
      </c>
      <c r="CN2070" s="1">
        <v>0</v>
      </c>
      <c r="CO2070" s="1">
        <v>0</v>
      </c>
    </row>
    <row r="2071" spans="1:93" x14ac:dyDescent="0.25">
      <c r="A2071" s="1">
        <v>4</v>
      </c>
      <c r="B2071" s="2" t="s">
        <v>3</v>
      </c>
      <c r="C2071" s="1"/>
      <c r="D2071" s="1"/>
      <c r="E2071" s="1" t="s">
        <v>2052</v>
      </c>
      <c r="F2071" s="1" t="s">
        <v>174</v>
      </c>
      <c r="G2071" s="2" t="s">
        <v>550</v>
      </c>
      <c r="H2071" s="2" t="s">
        <v>174</v>
      </c>
      <c r="I2071" s="1">
        <v>5</v>
      </c>
      <c r="J2071" s="1">
        <v>0</v>
      </c>
      <c r="K2071" s="1">
        <v>0</v>
      </c>
      <c r="L2071" s="1">
        <v>0</v>
      </c>
      <c r="M2071" s="1">
        <v>1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1</v>
      </c>
      <c r="Y2071" s="1">
        <v>0</v>
      </c>
      <c r="Z2071" s="1">
        <v>0</v>
      </c>
      <c r="AA2071" s="1">
        <v>1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1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1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1</v>
      </c>
      <c r="BH2071" s="1">
        <v>1</v>
      </c>
      <c r="BI2071" s="1">
        <v>0</v>
      </c>
      <c r="BJ2071" s="1">
        <v>0</v>
      </c>
      <c r="BK2071" s="1">
        <v>0</v>
      </c>
      <c r="BL2071" s="1">
        <v>1</v>
      </c>
      <c r="BM2071" s="1">
        <v>0</v>
      </c>
      <c r="BN2071" s="1">
        <v>1</v>
      </c>
      <c r="BO2071" s="1">
        <v>0</v>
      </c>
      <c r="BP2071" s="1">
        <v>0</v>
      </c>
      <c r="BQ2071" s="1">
        <v>0</v>
      </c>
      <c r="BR2071" s="1">
        <v>0</v>
      </c>
      <c r="BS2071" s="1">
        <v>0</v>
      </c>
      <c r="BT2071" s="1">
        <v>0</v>
      </c>
      <c r="BU2071" s="1">
        <v>0</v>
      </c>
      <c r="BV2071" s="1">
        <v>0</v>
      </c>
      <c r="BW2071" s="1">
        <v>0</v>
      </c>
      <c r="BX2071" s="1">
        <v>1</v>
      </c>
      <c r="BY2071" s="1">
        <v>1</v>
      </c>
      <c r="BZ2071" s="1">
        <v>0</v>
      </c>
      <c r="CA2071" s="1">
        <v>0</v>
      </c>
      <c r="CB2071" s="1">
        <v>0</v>
      </c>
      <c r="CC2071" s="1">
        <v>0</v>
      </c>
      <c r="CD2071" s="1">
        <v>4</v>
      </c>
      <c r="CE2071" s="1">
        <v>0</v>
      </c>
      <c r="CF2071" s="1">
        <v>1</v>
      </c>
      <c r="CG2071" s="1">
        <v>2</v>
      </c>
      <c r="CH2071" s="1">
        <v>1</v>
      </c>
      <c r="CI2071" s="1">
        <v>3</v>
      </c>
      <c r="CJ2071" s="1">
        <v>0</v>
      </c>
      <c r="CK2071" s="1">
        <v>0</v>
      </c>
      <c r="CL2071" s="1">
        <v>0</v>
      </c>
      <c r="CM2071" s="1">
        <v>1</v>
      </c>
      <c r="CN2071" s="1">
        <v>0</v>
      </c>
      <c r="CO2071" s="1">
        <v>0</v>
      </c>
    </row>
    <row r="2072" spans="1:93" x14ac:dyDescent="0.25">
      <c r="A2072" s="1">
        <v>4</v>
      </c>
      <c r="B2072" s="2" t="s">
        <v>3</v>
      </c>
      <c r="C2072" s="1"/>
      <c r="D2072" s="1"/>
      <c r="E2072" s="1" t="s">
        <v>2053</v>
      </c>
      <c r="F2072" s="1" t="s">
        <v>198</v>
      </c>
      <c r="G2072" s="2" t="s">
        <v>550</v>
      </c>
      <c r="H2072" s="2" t="s">
        <v>198</v>
      </c>
      <c r="I2072" s="1">
        <v>6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1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1</v>
      </c>
      <c r="BH2072" s="1">
        <v>0</v>
      </c>
      <c r="BI2072" s="1">
        <v>1</v>
      </c>
      <c r="BJ2072" s="1">
        <v>0</v>
      </c>
      <c r="BK2072" s="1">
        <v>0</v>
      </c>
      <c r="BL2072" s="1">
        <v>0</v>
      </c>
      <c r="BM2072" s="1">
        <v>0</v>
      </c>
      <c r="BN2072" s="1">
        <v>0</v>
      </c>
      <c r="BO2072" s="1">
        <v>0</v>
      </c>
      <c r="BP2072" s="1">
        <v>0</v>
      </c>
      <c r="BQ2072" s="1">
        <v>0</v>
      </c>
      <c r="BR2072" s="1">
        <v>0</v>
      </c>
      <c r="BS2072" s="1">
        <v>0</v>
      </c>
      <c r="BT2072" s="1">
        <v>0</v>
      </c>
      <c r="BU2072" s="1">
        <v>0</v>
      </c>
      <c r="BV2072" s="1">
        <v>0</v>
      </c>
      <c r="BW2072" s="1">
        <v>0</v>
      </c>
      <c r="BX2072" s="1">
        <v>0</v>
      </c>
      <c r="BY2072" s="1">
        <v>0</v>
      </c>
      <c r="BZ2072" s="1">
        <v>0</v>
      </c>
      <c r="CA2072" s="1">
        <v>0</v>
      </c>
      <c r="CB2072" s="1">
        <v>0</v>
      </c>
      <c r="CC2072" s="1">
        <v>0</v>
      </c>
      <c r="CD2072" s="1">
        <v>0</v>
      </c>
      <c r="CE2072" s="1">
        <v>0</v>
      </c>
      <c r="CF2072" s="1">
        <v>0</v>
      </c>
      <c r="CG2072" s="1">
        <v>0</v>
      </c>
      <c r="CH2072" s="1">
        <v>0</v>
      </c>
      <c r="CI2072" s="1">
        <v>0</v>
      </c>
      <c r="CJ2072" s="1">
        <v>0</v>
      </c>
      <c r="CK2072" s="1">
        <v>0</v>
      </c>
      <c r="CL2072" s="1">
        <v>0</v>
      </c>
      <c r="CM2072" s="1">
        <v>0</v>
      </c>
      <c r="CN2072" s="1">
        <v>0</v>
      </c>
      <c r="CO2072" s="1">
        <v>0</v>
      </c>
    </row>
    <row r="2073" spans="1:93" x14ac:dyDescent="0.25">
      <c r="A2073" s="1">
        <v>4</v>
      </c>
      <c r="B2073" s="2" t="s">
        <v>3</v>
      </c>
      <c r="C2073" s="1"/>
      <c r="D2073" s="1"/>
      <c r="E2073" s="1" t="s">
        <v>2054</v>
      </c>
      <c r="F2073" s="1" t="s">
        <v>317</v>
      </c>
      <c r="G2073" s="2" t="s">
        <v>550</v>
      </c>
      <c r="H2073" s="2" t="s">
        <v>317</v>
      </c>
      <c r="I2073" s="1">
        <v>8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1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  <c r="BL2073" s="1">
        <v>0</v>
      </c>
      <c r="BM2073" s="1">
        <v>0</v>
      </c>
      <c r="BN2073" s="1">
        <v>0</v>
      </c>
      <c r="BO2073" s="1">
        <v>0</v>
      </c>
      <c r="BP2073" s="1">
        <v>1</v>
      </c>
      <c r="BQ2073" s="1">
        <v>0</v>
      </c>
      <c r="BR2073" s="1">
        <v>0</v>
      </c>
      <c r="BS2073" s="1">
        <v>0</v>
      </c>
      <c r="BT2073" s="1">
        <v>0</v>
      </c>
      <c r="BU2073" s="1">
        <v>0</v>
      </c>
      <c r="BV2073" s="1">
        <v>0</v>
      </c>
      <c r="BW2073" s="1">
        <v>0</v>
      </c>
      <c r="BX2073" s="1">
        <v>0</v>
      </c>
      <c r="BY2073" s="1">
        <v>0</v>
      </c>
      <c r="BZ2073" s="1">
        <v>0</v>
      </c>
      <c r="CA2073" s="1">
        <v>0</v>
      </c>
      <c r="CB2073" s="1">
        <v>0</v>
      </c>
      <c r="CC2073" s="1">
        <v>0</v>
      </c>
      <c r="CD2073" s="1">
        <v>0</v>
      </c>
      <c r="CE2073" s="1">
        <v>0</v>
      </c>
      <c r="CF2073" s="1">
        <v>0</v>
      </c>
      <c r="CG2073" s="1">
        <v>0</v>
      </c>
      <c r="CH2073" s="1">
        <v>0</v>
      </c>
      <c r="CI2073" s="1">
        <v>0</v>
      </c>
      <c r="CJ2073" s="1">
        <v>0</v>
      </c>
      <c r="CK2073" s="1">
        <v>0</v>
      </c>
      <c r="CL2073" s="1">
        <v>0</v>
      </c>
      <c r="CM2073" s="1">
        <v>0</v>
      </c>
      <c r="CN2073" s="1">
        <v>0</v>
      </c>
      <c r="CO2073" s="1">
        <v>0</v>
      </c>
    </row>
    <row r="2074" spans="1:93" x14ac:dyDescent="0.25">
      <c r="A2074" s="1">
        <v>4</v>
      </c>
      <c r="B2074" s="2" t="s">
        <v>3</v>
      </c>
      <c r="C2074" s="1"/>
      <c r="D2074" s="1"/>
      <c r="E2074" s="1" t="s">
        <v>2055</v>
      </c>
      <c r="F2074" s="1" t="s">
        <v>212</v>
      </c>
      <c r="G2074" s="2" t="s">
        <v>550</v>
      </c>
      <c r="H2074" s="2" t="s">
        <v>212</v>
      </c>
      <c r="I2074" s="1">
        <v>11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  <c r="BL2074" s="1">
        <v>0</v>
      </c>
      <c r="BM2074" s="1">
        <v>0</v>
      </c>
      <c r="BN2074" s="1">
        <v>0</v>
      </c>
      <c r="BO2074" s="1">
        <v>0</v>
      </c>
      <c r="BP2074" s="1">
        <v>0</v>
      </c>
      <c r="BQ2074" s="1">
        <v>0</v>
      </c>
      <c r="BR2074" s="1">
        <v>0</v>
      </c>
      <c r="BS2074" s="1">
        <v>1</v>
      </c>
      <c r="BT2074" s="1">
        <v>0</v>
      </c>
      <c r="BU2074" s="1">
        <v>0</v>
      </c>
      <c r="BV2074" s="1">
        <v>0</v>
      </c>
      <c r="BW2074" s="1">
        <v>0</v>
      </c>
      <c r="BX2074" s="1">
        <v>0</v>
      </c>
      <c r="BY2074" s="1">
        <v>0</v>
      </c>
      <c r="BZ2074" s="1">
        <v>0</v>
      </c>
      <c r="CA2074" s="1">
        <v>0</v>
      </c>
      <c r="CB2074" s="1">
        <v>0</v>
      </c>
      <c r="CC2074" s="1">
        <v>0</v>
      </c>
      <c r="CD2074" s="1">
        <v>0</v>
      </c>
      <c r="CE2074" s="1">
        <v>0</v>
      </c>
      <c r="CF2074" s="1">
        <v>0</v>
      </c>
      <c r="CG2074" s="1">
        <v>0</v>
      </c>
      <c r="CH2074" s="1">
        <v>0</v>
      </c>
      <c r="CI2074" s="1">
        <v>0</v>
      </c>
      <c r="CJ2074" s="1">
        <v>0</v>
      </c>
      <c r="CK2074" s="1">
        <v>0</v>
      </c>
      <c r="CL2074" s="1">
        <v>0</v>
      </c>
      <c r="CM2074" s="1">
        <v>0</v>
      </c>
      <c r="CN2074" s="1">
        <v>0</v>
      </c>
      <c r="CO2074" s="1">
        <v>0</v>
      </c>
    </row>
    <row r="2075" spans="1:93" x14ac:dyDescent="0.25">
      <c r="A2075" s="1">
        <v>4</v>
      </c>
      <c r="B2075" s="2" t="s">
        <v>3</v>
      </c>
      <c r="C2075" s="1"/>
      <c r="D2075" s="1"/>
      <c r="E2075" s="1" t="s">
        <v>2056</v>
      </c>
      <c r="F2075" s="1" t="s">
        <v>81</v>
      </c>
      <c r="G2075" s="2" t="s">
        <v>550</v>
      </c>
      <c r="H2075" s="2" t="s">
        <v>81</v>
      </c>
      <c r="I2075" s="1">
        <v>15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1</v>
      </c>
      <c r="Q2075" s="1">
        <v>0</v>
      </c>
      <c r="R2075" s="1">
        <v>0</v>
      </c>
      <c r="S2075" s="1">
        <v>0</v>
      </c>
      <c r="T2075" s="1">
        <v>1</v>
      </c>
      <c r="U2075" s="1">
        <v>0</v>
      </c>
      <c r="V2075" s="1">
        <v>0</v>
      </c>
      <c r="W2075" s="1">
        <v>1</v>
      </c>
      <c r="X2075" s="1">
        <v>1</v>
      </c>
      <c r="Y2075" s="1">
        <v>1</v>
      </c>
      <c r="Z2075" s="1">
        <v>1</v>
      </c>
      <c r="AA2075" s="1">
        <v>2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1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1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1</v>
      </c>
      <c r="BG2075" s="1">
        <v>0</v>
      </c>
      <c r="BH2075" s="1">
        <v>0</v>
      </c>
      <c r="BI2075" s="1">
        <v>1</v>
      </c>
      <c r="BJ2075" s="1">
        <v>1</v>
      </c>
      <c r="BK2075" s="1">
        <v>2</v>
      </c>
      <c r="BL2075" s="1">
        <v>0</v>
      </c>
      <c r="BM2075" s="1">
        <v>1</v>
      </c>
      <c r="BN2075" s="1">
        <v>1</v>
      </c>
      <c r="BO2075" s="1">
        <v>0</v>
      </c>
      <c r="BP2075" s="1">
        <v>0</v>
      </c>
      <c r="BQ2075" s="1">
        <v>0</v>
      </c>
      <c r="BR2075" s="1">
        <v>0</v>
      </c>
      <c r="BS2075" s="1">
        <v>0</v>
      </c>
      <c r="BT2075" s="1">
        <v>0</v>
      </c>
      <c r="BU2075" s="1">
        <v>1</v>
      </c>
      <c r="BV2075" s="1">
        <v>0</v>
      </c>
      <c r="BW2075" s="1">
        <v>1</v>
      </c>
      <c r="BX2075" s="1">
        <v>1</v>
      </c>
      <c r="BY2075" s="1">
        <v>1</v>
      </c>
      <c r="BZ2075" s="1">
        <v>0</v>
      </c>
      <c r="CA2075" s="1">
        <v>0</v>
      </c>
      <c r="CB2075" s="1">
        <v>0</v>
      </c>
      <c r="CC2075" s="1">
        <v>0</v>
      </c>
      <c r="CD2075" s="1">
        <v>0</v>
      </c>
      <c r="CE2075" s="1">
        <v>1</v>
      </c>
      <c r="CF2075" s="1">
        <v>0</v>
      </c>
      <c r="CG2075" s="1">
        <v>0</v>
      </c>
      <c r="CH2075" s="1">
        <v>2</v>
      </c>
      <c r="CI2075" s="1">
        <v>2</v>
      </c>
      <c r="CJ2075" s="1">
        <v>0</v>
      </c>
      <c r="CK2075" s="1">
        <v>1</v>
      </c>
      <c r="CL2075" s="1">
        <v>0</v>
      </c>
      <c r="CM2075" s="1">
        <v>0</v>
      </c>
      <c r="CN2075" s="1">
        <v>3</v>
      </c>
      <c r="CO2075" s="1">
        <v>1</v>
      </c>
    </row>
    <row r="2076" spans="1:93" x14ac:dyDescent="0.25">
      <c r="A2076" s="1">
        <v>4</v>
      </c>
      <c r="B2076" s="2" t="s">
        <v>3</v>
      </c>
      <c r="C2076" s="1"/>
      <c r="D2076" s="1"/>
      <c r="E2076" s="1" t="s">
        <v>2056</v>
      </c>
      <c r="F2076" s="1" t="s">
        <v>118</v>
      </c>
      <c r="G2076" s="2" t="s">
        <v>550</v>
      </c>
      <c r="H2076" s="2" t="s">
        <v>118</v>
      </c>
      <c r="I2076" s="1">
        <v>16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1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1</v>
      </c>
      <c r="BJ2076" s="1">
        <v>0</v>
      </c>
      <c r="BK2076" s="1">
        <v>1</v>
      </c>
      <c r="BL2076" s="1">
        <v>0</v>
      </c>
      <c r="BM2076" s="1">
        <v>0</v>
      </c>
      <c r="BN2076" s="1">
        <v>0</v>
      </c>
      <c r="BO2076" s="1">
        <v>0</v>
      </c>
      <c r="BP2076" s="1">
        <v>0</v>
      </c>
      <c r="BQ2076" s="1">
        <v>0</v>
      </c>
      <c r="BR2076" s="1">
        <v>0</v>
      </c>
      <c r="BS2076" s="1">
        <v>0</v>
      </c>
      <c r="BT2076" s="1">
        <v>0</v>
      </c>
      <c r="BU2076" s="1">
        <v>0</v>
      </c>
      <c r="BV2076" s="1">
        <v>1</v>
      </c>
      <c r="BW2076" s="1">
        <v>0</v>
      </c>
      <c r="BX2076" s="1">
        <v>0</v>
      </c>
      <c r="BY2076" s="1">
        <v>0</v>
      </c>
      <c r="BZ2076" s="1">
        <v>0</v>
      </c>
      <c r="CA2076" s="1">
        <v>0</v>
      </c>
      <c r="CB2076" s="1">
        <v>0</v>
      </c>
      <c r="CC2076" s="1">
        <v>0</v>
      </c>
      <c r="CD2076" s="1">
        <v>0</v>
      </c>
      <c r="CE2076" s="1">
        <v>0</v>
      </c>
      <c r="CF2076" s="1">
        <v>0</v>
      </c>
      <c r="CG2076" s="1">
        <v>0</v>
      </c>
      <c r="CH2076" s="1">
        <v>0</v>
      </c>
      <c r="CI2076" s="1">
        <v>0</v>
      </c>
      <c r="CJ2076" s="1">
        <v>0</v>
      </c>
      <c r="CK2076" s="1">
        <v>0</v>
      </c>
      <c r="CL2076" s="1">
        <v>0</v>
      </c>
      <c r="CM2076" s="1">
        <v>1</v>
      </c>
      <c r="CN2076" s="1">
        <v>0</v>
      </c>
      <c r="CO2076" s="1">
        <v>0</v>
      </c>
    </row>
    <row r="2077" spans="1:93" x14ac:dyDescent="0.25">
      <c r="A2077" s="1">
        <v>4</v>
      </c>
      <c r="B2077" s="2" t="s">
        <v>3</v>
      </c>
      <c r="C2077" s="1"/>
      <c r="D2077" s="1"/>
      <c r="E2077" s="1" t="s">
        <v>2056</v>
      </c>
      <c r="F2077" s="1" t="s">
        <v>125</v>
      </c>
      <c r="G2077" s="2" t="s">
        <v>550</v>
      </c>
      <c r="H2077" s="2" t="s">
        <v>125</v>
      </c>
      <c r="I2077" s="1">
        <v>17</v>
      </c>
      <c r="J2077" s="1">
        <v>0</v>
      </c>
      <c r="K2077" s="1">
        <v>1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1</v>
      </c>
      <c r="S2077" s="1">
        <v>0</v>
      </c>
      <c r="T2077" s="1">
        <v>0</v>
      </c>
      <c r="U2077" s="1">
        <v>0</v>
      </c>
      <c r="V2077" s="1">
        <v>0</v>
      </c>
      <c r="W2077" s="1">
        <v>1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1</v>
      </c>
      <c r="AT2077" s="1">
        <v>0</v>
      </c>
      <c r="AU2077" s="1">
        <v>0</v>
      </c>
      <c r="AV2077" s="1">
        <v>1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>
        <v>1</v>
      </c>
      <c r="BF2077" s="1">
        <v>0</v>
      </c>
      <c r="BG2077" s="1">
        <v>0</v>
      </c>
      <c r="BH2077" s="1">
        <v>0</v>
      </c>
      <c r="BI2077" s="1">
        <v>1</v>
      </c>
      <c r="BJ2077" s="1">
        <v>0</v>
      </c>
      <c r="BK2077" s="1">
        <v>0</v>
      </c>
      <c r="BL2077" s="1">
        <v>0</v>
      </c>
      <c r="BM2077" s="1">
        <v>2</v>
      </c>
      <c r="BN2077" s="1">
        <v>0</v>
      </c>
      <c r="BO2077" s="1">
        <v>0</v>
      </c>
      <c r="BP2077" s="1">
        <v>0</v>
      </c>
      <c r="BQ2077" s="1">
        <v>0</v>
      </c>
      <c r="BR2077" s="1">
        <v>0</v>
      </c>
      <c r="BS2077" s="1">
        <v>0</v>
      </c>
      <c r="BT2077" s="1">
        <v>0</v>
      </c>
      <c r="BU2077" s="1">
        <v>0</v>
      </c>
      <c r="BV2077" s="1">
        <v>0</v>
      </c>
      <c r="BW2077" s="1">
        <v>0</v>
      </c>
      <c r="BX2077" s="1">
        <v>0</v>
      </c>
      <c r="BY2077" s="1">
        <v>0</v>
      </c>
      <c r="BZ2077" s="1">
        <v>0</v>
      </c>
      <c r="CA2077" s="1">
        <v>1</v>
      </c>
      <c r="CB2077" s="1">
        <v>0</v>
      </c>
      <c r="CC2077" s="1">
        <v>0</v>
      </c>
      <c r="CD2077" s="1">
        <v>0</v>
      </c>
      <c r="CE2077" s="1">
        <v>1</v>
      </c>
      <c r="CF2077" s="1">
        <v>0</v>
      </c>
      <c r="CG2077" s="1">
        <v>1</v>
      </c>
      <c r="CH2077" s="1">
        <v>0</v>
      </c>
      <c r="CI2077" s="1">
        <v>0</v>
      </c>
      <c r="CJ2077" s="1">
        <v>0</v>
      </c>
      <c r="CK2077" s="1">
        <v>0</v>
      </c>
      <c r="CL2077" s="1">
        <v>0</v>
      </c>
      <c r="CM2077" s="1">
        <v>0</v>
      </c>
      <c r="CN2077" s="1">
        <v>1</v>
      </c>
      <c r="CO2077" s="1">
        <v>0</v>
      </c>
    </row>
    <row r="2078" spans="1:93" x14ac:dyDescent="0.25">
      <c r="A2078" s="1">
        <v>4</v>
      </c>
      <c r="B2078" s="2" t="s">
        <v>3</v>
      </c>
      <c r="C2078" s="1"/>
      <c r="D2078" s="1"/>
      <c r="E2078" s="1" t="s">
        <v>2056</v>
      </c>
      <c r="F2078" s="1" t="s">
        <v>362</v>
      </c>
      <c r="G2078" s="2" t="s">
        <v>550</v>
      </c>
      <c r="H2078" s="2" t="s">
        <v>362</v>
      </c>
      <c r="I2078" s="1">
        <v>18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  <c r="BL2078" s="1">
        <v>0</v>
      </c>
      <c r="BM2078" s="1">
        <v>0</v>
      </c>
      <c r="BN2078" s="1">
        <v>0</v>
      </c>
      <c r="BO2078" s="1">
        <v>0</v>
      </c>
      <c r="BP2078" s="1">
        <v>0</v>
      </c>
      <c r="BQ2078" s="1">
        <v>0</v>
      </c>
      <c r="BR2078" s="1">
        <v>0</v>
      </c>
      <c r="BS2078" s="1">
        <v>0</v>
      </c>
      <c r="BT2078" s="1">
        <v>0</v>
      </c>
      <c r="BU2078" s="1">
        <v>0</v>
      </c>
      <c r="BV2078" s="1">
        <v>0</v>
      </c>
      <c r="BW2078" s="1">
        <v>0</v>
      </c>
      <c r="BX2078" s="1">
        <v>0</v>
      </c>
      <c r="BY2078" s="1">
        <v>0</v>
      </c>
      <c r="BZ2078" s="1">
        <v>0</v>
      </c>
      <c r="CA2078" s="1">
        <v>0</v>
      </c>
      <c r="CB2078" s="1">
        <v>0</v>
      </c>
      <c r="CC2078" s="1">
        <v>0</v>
      </c>
      <c r="CD2078" s="1">
        <v>0</v>
      </c>
      <c r="CE2078" s="1">
        <v>0</v>
      </c>
      <c r="CF2078" s="1">
        <v>0</v>
      </c>
      <c r="CG2078" s="1">
        <v>0</v>
      </c>
      <c r="CH2078" s="1">
        <v>0</v>
      </c>
      <c r="CI2078" s="1">
        <v>0</v>
      </c>
      <c r="CJ2078" s="1">
        <v>0</v>
      </c>
      <c r="CK2078" s="1">
        <v>0</v>
      </c>
      <c r="CL2078" s="1">
        <v>0</v>
      </c>
      <c r="CM2078" s="1">
        <v>0</v>
      </c>
      <c r="CN2078" s="1">
        <v>0</v>
      </c>
      <c r="CO2078" s="1">
        <v>1</v>
      </c>
    </row>
    <row r="2079" spans="1:93" x14ac:dyDescent="0.25">
      <c r="A2079" s="1">
        <v>4</v>
      </c>
      <c r="B2079" s="2" t="s">
        <v>3</v>
      </c>
      <c r="C2079" s="1"/>
      <c r="D2079" s="1"/>
      <c r="E2079" s="1" t="s">
        <v>2056</v>
      </c>
      <c r="F2079" s="1" t="s">
        <v>141</v>
      </c>
      <c r="G2079" s="2" t="s">
        <v>550</v>
      </c>
      <c r="H2079" s="2" t="s">
        <v>141</v>
      </c>
      <c r="I2079" s="1">
        <v>19</v>
      </c>
      <c r="J2079" s="1">
        <v>0</v>
      </c>
      <c r="K2079" s="1">
        <v>0</v>
      </c>
      <c r="L2079" s="1">
        <v>0</v>
      </c>
      <c r="M2079" s="1">
        <v>1</v>
      </c>
      <c r="N2079" s="1">
        <v>0</v>
      </c>
      <c r="O2079" s="1">
        <v>0</v>
      </c>
      <c r="P2079" s="1">
        <v>1</v>
      </c>
      <c r="Q2079" s="1">
        <v>0</v>
      </c>
      <c r="R2079" s="1">
        <v>0</v>
      </c>
      <c r="S2079" s="1">
        <v>1</v>
      </c>
      <c r="T2079" s="1">
        <v>0</v>
      </c>
      <c r="U2079" s="1">
        <v>1</v>
      </c>
      <c r="V2079" s="1">
        <v>0</v>
      </c>
      <c r="W2079" s="1">
        <v>0</v>
      </c>
      <c r="X2079" s="1">
        <v>0</v>
      </c>
      <c r="Y2079" s="1">
        <v>1</v>
      </c>
      <c r="Z2079" s="1">
        <v>0</v>
      </c>
      <c r="AA2079" s="1">
        <v>1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1</v>
      </c>
      <c r="AN2079" s="1">
        <v>1</v>
      </c>
      <c r="AO2079" s="1">
        <v>0</v>
      </c>
      <c r="AP2079" s="1">
        <v>1</v>
      </c>
      <c r="AQ2079" s="1">
        <v>0</v>
      </c>
      <c r="AR2079" s="1">
        <v>1</v>
      </c>
      <c r="AS2079" s="1">
        <v>0</v>
      </c>
      <c r="AT2079" s="1">
        <v>0</v>
      </c>
      <c r="AU2079" s="1">
        <v>0</v>
      </c>
      <c r="AV2079" s="1">
        <v>0</v>
      </c>
      <c r="AW2079" s="1">
        <v>1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2</v>
      </c>
      <c r="BG2079" s="1">
        <v>0</v>
      </c>
      <c r="BH2079" s="1">
        <v>1</v>
      </c>
      <c r="BI2079" s="1">
        <v>1</v>
      </c>
      <c r="BJ2079" s="1">
        <v>1</v>
      </c>
      <c r="BK2079" s="1">
        <v>0</v>
      </c>
      <c r="BL2079" s="1">
        <v>0</v>
      </c>
      <c r="BM2079" s="1">
        <v>1</v>
      </c>
      <c r="BN2079" s="1">
        <v>0</v>
      </c>
      <c r="BO2079" s="1">
        <v>0</v>
      </c>
      <c r="BP2079" s="1">
        <v>0</v>
      </c>
      <c r="BQ2079" s="1">
        <v>0</v>
      </c>
      <c r="BR2079" s="1">
        <v>1</v>
      </c>
      <c r="BS2079" s="1">
        <v>0</v>
      </c>
      <c r="BT2079" s="1">
        <v>0</v>
      </c>
      <c r="BU2079" s="1">
        <v>1</v>
      </c>
      <c r="BV2079" s="1">
        <v>0</v>
      </c>
      <c r="BW2079" s="1">
        <v>0</v>
      </c>
      <c r="BX2079" s="1">
        <v>0</v>
      </c>
      <c r="BY2079" s="1">
        <v>0</v>
      </c>
      <c r="BZ2079" s="1">
        <v>0</v>
      </c>
      <c r="CA2079" s="1">
        <v>1</v>
      </c>
      <c r="CB2079" s="1">
        <v>0</v>
      </c>
      <c r="CC2079" s="1">
        <v>0</v>
      </c>
      <c r="CD2079" s="1">
        <v>0</v>
      </c>
      <c r="CE2079" s="1">
        <v>0</v>
      </c>
      <c r="CF2079" s="1">
        <v>0</v>
      </c>
      <c r="CG2079" s="1">
        <v>1</v>
      </c>
      <c r="CH2079" s="1">
        <v>0</v>
      </c>
      <c r="CI2079" s="1">
        <v>0</v>
      </c>
      <c r="CJ2079" s="1">
        <v>0</v>
      </c>
      <c r="CK2079" s="1">
        <v>0</v>
      </c>
      <c r="CL2079" s="1">
        <v>0</v>
      </c>
      <c r="CM2079" s="1">
        <v>0</v>
      </c>
      <c r="CN2079" s="1">
        <v>0</v>
      </c>
      <c r="CO2079" s="1">
        <v>0</v>
      </c>
    </row>
    <row r="2080" spans="1:93" x14ac:dyDescent="0.25">
      <c r="A2080" s="1">
        <v>4</v>
      </c>
      <c r="B2080" s="2" t="s">
        <v>3</v>
      </c>
      <c r="C2080" s="1"/>
      <c r="D2080" s="1"/>
      <c r="E2080" s="1" t="s">
        <v>2057</v>
      </c>
      <c r="F2080" s="1" t="s">
        <v>194</v>
      </c>
      <c r="G2080" s="2" t="s">
        <v>550</v>
      </c>
      <c r="H2080" s="2" t="s">
        <v>194</v>
      </c>
      <c r="I2080" s="1">
        <v>21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1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1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  <c r="BL2080" s="1">
        <v>0</v>
      </c>
      <c r="BM2080" s="1">
        <v>0</v>
      </c>
      <c r="BN2080" s="1">
        <v>0</v>
      </c>
      <c r="BO2080" s="1">
        <v>0</v>
      </c>
      <c r="BP2080" s="1">
        <v>0</v>
      </c>
      <c r="BQ2080" s="1">
        <v>0</v>
      </c>
      <c r="BR2080" s="1">
        <v>0</v>
      </c>
      <c r="BS2080" s="1">
        <v>0</v>
      </c>
      <c r="BT2080" s="1">
        <v>0</v>
      </c>
      <c r="BU2080" s="1">
        <v>0</v>
      </c>
      <c r="BV2080" s="1">
        <v>0</v>
      </c>
      <c r="BW2080" s="1">
        <v>0</v>
      </c>
      <c r="BX2080" s="1">
        <v>0</v>
      </c>
      <c r="BY2080" s="1">
        <v>0</v>
      </c>
      <c r="BZ2080" s="1">
        <v>0</v>
      </c>
      <c r="CA2080" s="1">
        <v>0</v>
      </c>
      <c r="CB2080" s="1">
        <v>0</v>
      </c>
      <c r="CC2080" s="1">
        <v>0</v>
      </c>
      <c r="CD2080" s="1">
        <v>0</v>
      </c>
      <c r="CE2080" s="1">
        <v>0</v>
      </c>
      <c r="CF2080" s="1">
        <v>0</v>
      </c>
      <c r="CG2080" s="1">
        <v>0</v>
      </c>
      <c r="CH2080" s="1">
        <v>0</v>
      </c>
      <c r="CI2080" s="1">
        <v>0</v>
      </c>
      <c r="CJ2080" s="1">
        <v>0</v>
      </c>
      <c r="CK2080" s="1">
        <v>0</v>
      </c>
      <c r="CL2080" s="1">
        <v>0</v>
      </c>
      <c r="CM2080" s="1">
        <v>0</v>
      </c>
      <c r="CN2080" s="1">
        <v>0</v>
      </c>
      <c r="CO2080" s="1">
        <v>0</v>
      </c>
    </row>
    <row r="2081" spans="1:93" x14ac:dyDescent="0.25">
      <c r="A2081" s="1">
        <v>4</v>
      </c>
      <c r="B2081" s="2" t="s">
        <v>3</v>
      </c>
      <c r="C2081" s="1"/>
      <c r="D2081" s="1"/>
      <c r="E2081" s="1" t="s">
        <v>2059</v>
      </c>
      <c r="F2081" s="1" t="s">
        <v>134</v>
      </c>
      <c r="G2081" s="2" t="s">
        <v>550</v>
      </c>
      <c r="H2081" s="2" t="s">
        <v>134</v>
      </c>
      <c r="I2081" s="1">
        <v>25</v>
      </c>
      <c r="J2081" s="1">
        <v>0</v>
      </c>
      <c r="K2081" s="1">
        <v>0</v>
      </c>
      <c r="L2081" s="1">
        <v>0</v>
      </c>
      <c r="M2081" s="1">
        <v>1</v>
      </c>
      <c r="N2081" s="1">
        <v>1</v>
      </c>
      <c r="O2081" s="1">
        <v>0</v>
      </c>
      <c r="P2081" s="1">
        <v>0</v>
      </c>
      <c r="Q2081" s="1">
        <v>1</v>
      </c>
      <c r="R2081" s="1">
        <v>0</v>
      </c>
      <c r="S2081" s="1">
        <v>2</v>
      </c>
      <c r="T2081" s="1">
        <v>0</v>
      </c>
      <c r="U2081" s="1">
        <v>0</v>
      </c>
      <c r="V2081" s="1">
        <v>0</v>
      </c>
      <c r="W2081" s="1">
        <v>0</v>
      </c>
      <c r="X2081" s="1">
        <v>1</v>
      </c>
      <c r="Y2081" s="1">
        <v>0</v>
      </c>
      <c r="Z2081" s="1">
        <v>0</v>
      </c>
      <c r="AA2081" s="1">
        <v>1</v>
      </c>
      <c r="AB2081" s="1">
        <v>0</v>
      </c>
      <c r="AC2081" s="1">
        <v>1</v>
      </c>
      <c r="AD2081" s="1">
        <v>0</v>
      </c>
      <c r="AE2081" s="1">
        <v>0</v>
      </c>
      <c r="AF2081" s="1">
        <v>1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2</v>
      </c>
      <c r="AV2081" s="1">
        <v>0</v>
      </c>
      <c r="AW2081" s="1">
        <v>0</v>
      </c>
      <c r="AX2081" s="1">
        <v>0</v>
      </c>
      <c r="AY2081" s="1">
        <v>2</v>
      </c>
      <c r="AZ2081" s="1">
        <v>0</v>
      </c>
      <c r="BA2081" s="1">
        <v>0</v>
      </c>
      <c r="BB2081" s="1">
        <v>0</v>
      </c>
      <c r="BC2081" s="1">
        <v>0</v>
      </c>
      <c r="BD2081" s="1">
        <v>1</v>
      </c>
      <c r="BE2081" s="1">
        <v>1</v>
      </c>
      <c r="BF2081" s="1">
        <v>0</v>
      </c>
      <c r="BG2081" s="1">
        <v>1</v>
      </c>
      <c r="BH2081" s="1">
        <v>0</v>
      </c>
      <c r="BI2081" s="1">
        <v>1</v>
      </c>
      <c r="BJ2081" s="1">
        <v>0</v>
      </c>
      <c r="BK2081" s="1">
        <v>0</v>
      </c>
      <c r="BL2081" s="1">
        <v>0</v>
      </c>
      <c r="BM2081" s="1">
        <v>2</v>
      </c>
      <c r="BN2081" s="1">
        <v>2</v>
      </c>
      <c r="BO2081" s="1">
        <v>0</v>
      </c>
      <c r="BP2081" s="1">
        <v>2</v>
      </c>
      <c r="BQ2081" s="1">
        <v>0</v>
      </c>
      <c r="BR2081" s="1">
        <v>2</v>
      </c>
      <c r="BS2081" s="1">
        <v>2</v>
      </c>
      <c r="BT2081" s="1">
        <v>1</v>
      </c>
      <c r="BU2081" s="1">
        <v>2</v>
      </c>
      <c r="BV2081" s="1">
        <v>0</v>
      </c>
      <c r="BW2081" s="1">
        <v>0</v>
      </c>
      <c r="BX2081" s="1">
        <v>1</v>
      </c>
      <c r="BY2081" s="1">
        <v>1</v>
      </c>
      <c r="BZ2081" s="1">
        <v>1</v>
      </c>
      <c r="CA2081" s="1">
        <v>1</v>
      </c>
      <c r="CB2081" s="1">
        <v>0</v>
      </c>
      <c r="CC2081" s="1">
        <v>0</v>
      </c>
      <c r="CD2081" s="1">
        <v>0</v>
      </c>
      <c r="CE2081" s="1">
        <v>0</v>
      </c>
      <c r="CF2081" s="1">
        <v>0</v>
      </c>
      <c r="CG2081" s="1">
        <v>0</v>
      </c>
      <c r="CH2081" s="1">
        <v>0</v>
      </c>
      <c r="CI2081" s="1">
        <v>0</v>
      </c>
      <c r="CJ2081" s="1">
        <v>0</v>
      </c>
      <c r="CK2081" s="1">
        <v>0</v>
      </c>
      <c r="CL2081" s="1">
        <v>0</v>
      </c>
      <c r="CM2081" s="1">
        <v>1</v>
      </c>
      <c r="CN2081" s="1">
        <v>0</v>
      </c>
      <c r="CO2081" s="1">
        <v>0</v>
      </c>
    </row>
    <row r="2082" spans="1:93" x14ac:dyDescent="0.25">
      <c r="A2082" s="1">
        <v>4</v>
      </c>
      <c r="B2082" s="2" t="s">
        <v>3</v>
      </c>
      <c r="C2082" s="1"/>
      <c r="D2082" s="1"/>
      <c r="E2082" s="1" t="s">
        <v>2056</v>
      </c>
      <c r="F2082" s="1" t="s">
        <v>293</v>
      </c>
      <c r="G2082" s="2" t="s">
        <v>550</v>
      </c>
      <c r="H2082" s="2" t="s">
        <v>293</v>
      </c>
      <c r="I2082" s="1">
        <v>26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  <c r="BL2082" s="1">
        <v>0</v>
      </c>
      <c r="BM2082" s="1">
        <v>0</v>
      </c>
      <c r="BN2082" s="1">
        <v>0</v>
      </c>
      <c r="BO2082" s="1">
        <v>0</v>
      </c>
      <c r="BP2082" s="1">
        <v>0</v>
      </c>
      <c r="BQ2082" s="1">
        <v>0</v>
      </c>
      <c r="BR2082" s="1">
        <v>0</v>
      </c>
      <c r="BS2082" s="1">
        <v>0</v>
      </c>
      <c r="BT2082" s="1">
        <v>0</v>
      </c>
      <c r="BU2082" s="1">
        <v>0</v>
      </c>
      <c r="BV2082" s="1">
        <v>0</v>
      </c>
      <c r="BW2082" s="1">
        <v>0</v>
      </c>
      <c r="BX2082" s="1">
        <v>0</v>
      </c>
      <c r="BY2082" s="1">
        <v>0</v>
      </c>
      <c r="BZ2082" s="1">
        <v>0</v>
      </c>
      <c r="CA2082" s="1">
        <v>0</v>
      </c>
      <c r="CB2082" s="1">
        <v>0</v>
      </c>
      <c r="CC2082" s="1">
        <v>0</v>
      </c>
      <c r="CD2082" s="1">
        <v>0</v>
      </c>
      <c r="CE2082" s="1">
        <v>0</v>
      </c>
      <c r="CF2082" s="1">
        <v>1</v>
      </c>
      <c r="CG2082" s="1">
        <v>0</v>
      </c>
      <c r="CH2082" s="1">
        <v>0</v>
      </c>
      <c r="CI2082" s="1">
        <v>0</v>
      </c>
      <c r="CJ2082" s="1">
        <v>0</v>
      </c>
      <c r="CK2082" s="1">
        <v>0</v>
      </c>
      <c r="CL2082" s="1">
        <v>0</v>
      </c>
      <c r="CM2082" s="1">
        <v>0</v>
      </c>
      <c r="CN2082" s="1">
        <v>0</v>
      </c>
      <c r="CO2082" s="1">
        <v>0</v>
      </c>
    </row>
    <row r="2083" spans="1:93" x14ac:dyDescent="0.25">
      <c r="A2083" s="1">
        <v>4</v>
      </c>
      <c r="B2083" s="2" t="s">
        <v>3</v>
      </c>
      <c r="C2083" s="1"/>
      <c r="D2083" s="1"/>
      <c r="E2083" s="1" t="s">
        <v>2056</v>
      </c>
      <c r="F2083" s="1" t="s">
        <v>140</v>
      </c>
      <c r="G2083" s="2" t="s">
        <v>550</v>
      </c>
      <c r="H2083" s="2" t="s">
        <v>140</v>
      </c>
      <c r="I2083" s="1">
        <v>29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1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1</v>
      </c>
      <c r="BL2083" s="1">
        <v>0</v>
      </c>
      <c r="BM2083" s="1">
        <v>0</v>
      </c>
      <c r="BN2083" s="1">
        <v>0</v>
      </c>
      <c r="BO2083" s="1">
        <v>0</v>
      </c>
      <c r="BP2083" s="1">
        <v>0</v>
      </c>
      <c r="BQ2083" s="1">
        <v>0</v>
      </c>
      <c r="BR2083" s="1">
        <v>1</v>
      </c>
      <c r="BS2083" s="1">
        <v>0</v>
      </c>
      <c r="BT2083" s="1">
        <v>0</v>
      </c>
      <c r="BU2083" s="1">
        <v>0</v>
      </c>
      <c r="BV2083" s="1">
        <v>0</v>
      </c>
      <c r="BW2083" s="1">
        <v>0</v>
      </c>
      <c r="BX2083" s="1">
        <v>0</v>
      </c>
      <c r="BY2083" s="1">
        <v>0</v>
      </c>
      <c r="BZ2083" s="1">
        <v>0</v>
      </c>
      <c r="CA2083" s="1">
        <v>0</v>
      </c>
      <c r="CB2083" s="1">
        <v>0</v>
      </c>
      <c r="CC2083" s="1">
        <v>0</v>
      </c>
      <c r="CD2083" s="1">
        <v>0</v>
      </c>
      <c r="CE2083" s="1">
        <v>0</v>
      </c>
      <c r="CF2083" s="1">
        <v>0</v>
      </c>
      <c r="CG2083" s="1">
        <v>1</v>
      </c>
      <c r="CH2083" s="1">
        <v>1</v>
      </c>
      <c r="CI2083" s="1">
        <v>0</v>
      </c>
      <c r="CJ2083" s="1">
        <v>0</v>
      </c>
      <c r="CK2083" s="1">
        <v>0</v>
      </c>
      <c r="CL2083" s="1">
        <v>0</v>
      </c>
      <c r="CM2083" s="1">
        <v>0</v>
      </c>
      <c r="CN2083" s="1">
        <v>0</v>
      </c>
      <c r="CO2083" s="1">
        <v>0</v>
      </c>
    </row>
    <row r="2084" spans="1:93" x14ac:dyDescent="0.25">
      <c r="A2084" s="1">
        <v>4</v>
      </c>
      <c r="B2084" s="2" t="s">
        <v>3</v>
      </c>
      <c r="C2084" s="1"/>
      <c r="D2084" s="1"/>
      <c r="E2084" s="1" t="s">
        <v>2061</v>
      </c>
      <c r="F2084" s="1" t="s">
        <v>120</v>
      </c>
      <c r="G2084" s="2" t="s">
        <v>550</v>
      </c>
      <c r="H2084" s="2" t="s">
        <v>120</v>
      </c>
      <c r="I2084" s="1">
        <v>34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2</v>
      </c>
      <c r="X2084" s="1">
        <v>4</v>
      </c>
      <c r="Y2084" s="1">
        <v>0</v>
      </c>
      <c r="Z2084" s="1">
        <v>0</v>
      </c>
      <c r="AA2084" s="1">
        <v>0</v>
      </c>
      <c r="AB2084" s="1">
        <v>3</v>
      </c>
      <c r="AC2084" s="1">
        <v>0</v>
      </c>
      <c r="AD2084" s="1">
        <v>0</v>
      </c>
      <c r="AE2084" s="1">
        <v>3</v>
      </c>
      <c r="AF2084" s="1">
        <v>5</v>
      </c>
      <c r="AG2084" s="1">
        <v>1</v>
      </c>
      <c r="AH2084" s="1">
        <v>2</v>
      </c>
      <c r="AI2084" s="1">
        <v>0</v>
      </c>
      <c r="AJ2084" s="1">
        <v>0</v>
      </c>
      <c r="AK2084" s="1">
        <v>3</v>
      </c>
      <c r="AL2084" s="1">
        <v>4</v>
      </c>
      <c r="AM2084" s="1">
        <v>1</v>
      </c>
      <c r="AN2084" s="1">
        <v>4</v>
      </c>
      <c r="AO2084" s="1">
        <v>0</v>
      </c>
      <c r="AP2084" s="1">
        <v>2</v>
      </c>
      <c r="AQ2084" s="1">
        <v>0</v>
      </c>
      <c r="AR2084" s="1">
        <v>0</v>
      </c>
      <c r="AS2084" s="1">
        <v>0</v>
      </c>
      <c r="AT2084" s="1">
        <v>2</v>
      </c>
      <c r="AU2084" s="1">
        <v>0</v>
      </c>
      <c r="AV2084" s="1">
        <v>0</v>
      </c>
      <c r="AW2084" s="1">
        <v>1</v>
      </c>
      <c r="AX2084" s="1">
        <v>0</v>
      </c>
      <c r="AY2084" s="1">
        <v>0</v>
      </c>
      <c r="AZ2084" s="1">
        <v>0</v>
      </c>
      <c r="BA2084" s="1">
        <v>2</v>
      </c>
      <c r="BB2084" s="1">
        <v>1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2</v>
      </c>
      <c r="BI2084" s="1">
        <v>0</v>
      </c>
      <c r="BJ2084" s="1">
        <v>0</v>
      </c>
      <c r="BK2084" s="1">
        <v>2</v>
      </c>
      <c r="BL2084" s="1">
        <v>0</v>
      </c>
      <c r="BM2084" s="1">
        <v>0</v>
      </c>
      <c r="BN2084" s="1">
        <v>1</v>
      </c>
      <c r="BO2084" s="1">
        <v>0</v>
      </c>
      <c r="BP2084" s="1">
        <v>0</v>
      </c>
      <c r="BQ2084" s="1">
        <v>0</v>
      </c>
      <c r="BR2084" s="1">
        <v>0</v>
      </c>
      <c r="BS2084" s="1">
        <v>0</v>
      </c>
      <c r="BT2084" s="1">
        <v>0</v>
      </c>
      <c r="BU2084" s="1">
        <v>0</v>
      </c>
      <c r="BV2084" s="1">
        <v>0</v>
      </c>
      <c r="BW2084" s="1">
        <v>0</v>
      </c>
      <c r="BX2084" s="1">
        <v>0</v>
      </c>
      <c r="BY2084" s="1">
        <v>0</v>
      </c>
      <c r="BZ2084" s="1">
        <v>0</v>
      </c>
      <c r="CA2084" s="1">
        <v>0</v>
      </c>
      <c r="CB2084" s="1">
        <v>0</v>
      </c>
      <c r="CC2084" s="1">
        <v>0</v>
      </c>
      <c r="CD2084" s="1">
        <v>2</v>
      </c>
      <c r="CE2084" s="1">
        <v>0</v>
      </c>
      <c r="CF2084" s="1">
        <v>6</v>
      </c>
      <c r="CG2084" s="1">
        <v>0</v>
      </c>
      <c r="CH2084" s="1">
        <v>0</v>
      </c>
      <c r="CI2084" s="1">
        <v>3</v>
      </c>
      <c r="CJ2084" s="1">
        <v>0</v>
      </c>
      <c r="CK2084" s="1">
        <v>0</v>
      </c>
      <c r="CL2084" s="1">
        <v>1</v>
      </c>
      <c r="CM2084" s="1">
        <v>0</v>
      </c>
      <c r="CN2084" s="1">
        <v>0</v>
      </c>
      <c r="CO2084" s="1">
        <v>0</v>
      </c>
    </row>
    <row r="2085" spans="1:93" x14ac:dyDescent="0.25">
      <c r="A2085" s="1">
        <v>4</v>
      </c>
      <c r="B2085" s="2" t="s">
        <v>3</v>
      </c>
      <c r="C2085" s="1"/>
      <c r="D2085" s="1"/>
      <c r="E2085" s="1" t="s">
        <v>2061</v>
      </c>
      <c r="F2085" s="1" t="s">
        <v>308</v>
      </c>
      <c r="G2085" s="2" t="s">
        <v>550</v>
      </c>
      <c r="H2085" s="2" t="s">
        <v>308</v>
      </c>
      <c r="I2085" s="1">
        <v>36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3</v>
      </c>
      <c r="AW2085" s="1">
        <v>0</v>
      </c>
      <c r="AX2085" s="1">
        <v>0</v>
      </c>
      <c r="AY2085" s="1">
        <v>1</v>
      </c>
      <c r="AZ2085" s="1">
        <v>0</v>
      </c>
      <c r="BA2085" s="1">
        <v>0</v>
      </c>
      <c r="BB2085" s="1">
        <v>2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1</v>
      </c>
      <c r="BJ2085" s="1">
        <v>0</v>
      </c>
      <c r="BK2085" s="1">
        <v>0</v>
      </c>
      <c r="BL2085" s="1">
        <v>1</v>
      </c>
      <c r="BM2085" s="1">
        <v>0</v>
      </c>
      <c r="BN2085" s="1">
        <v>0</v>
      </c>
      <c r="BO2085" s="1">
        <v>0</v>
      </c>
      <c r="BP2085" s="1">
        <v>0</v>
      </c>
      <c r="BQ2085" s="1">
        <v>0</v>
      </c>
      <c r="BR2085" s="1">
        <v>0</v>
      </c>
      <c r="BS2085" s="1">
        <v>0</v>
      </c>
      <c r="BT2085" s="1">
        <v>0</v>
      </c>
      <c r="BU2085" s="1">
        <v>0</v>
      </c>
      <c r="BV2085" s="1">
        <v>0</v>
      </c>
      <c r="BW2085" s="1">
        <v>0</v>
      </c>
      <c r="BX2085" s="1">
        <v>0</v>
      </c>
      <c r="BY2085" s="1">
        <v>1</v>
      </c>
      <c r="BZ2085" s="1">
        <v>0</v>
      </c>
      <c r="CA2085" s="1">
        <v>1</v>
      </c>
      <c r="CB2085" s="1">
        <v>0</v>
      </c>
      <c r="CC2085" s="1">
        <v>0</v>
      </c>
      <c r="CD2085" s="1">
        <v>0</v>
      </c>
      <c r="CE2085" s="1">
        <v>0</v>
      </c>
      <c r="CF2085" s="1">
        <v>0</v>
      </c>
      <c r="CG2085" s="1">
        <v>0</v>
      </c>
      <c r="CH2085" s="1">
        <v>0</v>
      </c>
      <c r="CI2085" s="1">
        <v>0</v>
      </c>
      <c r="CJ2085" s="1">
        <v>0</v>
      </c>
      <c r="CK2085" s="1">
        <v>0</v>
      </c>
      <c r="CL2085" s="1">
        <v>0</v>
      </c>
      <c r="CM2085" s="1">
        <v>1</v>
      </c>
      <c r="CN2085" s="1">
        <v>1</v>
      </c>
      <c r="CO2085" s="1">
        <v>0</v>
      </c>
    </row>
    <row r="2086" spans="1:93" x14ac:dyDescent="0.25">
      <c r="A2086" s="1">
        <v>4</v>
      </c>
      <c r="B2086" s="2" t="s">
        <v>3</v>
      </c>
      <c r="C2086" s="1"/>
      <c r="D2086" s="1"/>
      <c r="E2086" s="1" t="s">
        <v>2059</v>
      </c>
      <c r="F2086" s="1" t="s">
        <v>98</v>
      </c>
      <c r="G2086" s="2" t="s">
        <v>550</v>
      </c>
      <c r="H2086" s="2" t="s">
        <v>98</v>
      </c>
      <c r="I2086" s="1">
        <v>37</v>
      </c>
      <c r="J2086" s="1">
        <v>1</v>
      </c>
      <c r="K2086" s="1">
        <v>2</v>
      </c>
      <c r="L2086" s="1">
        <v>1</v>
      </c>
      <c r="M2086" s="1">
        <v>0</v>
      </c>
      <c r="N2086" s="1">
        <v>2</v>
      </c>
      <c r="O2086" s="1">
        <v>3</v>
      </c>
      <c r="P2086" s="1">
        <v>2</v>
      </c>
      <c r="Q2086" s="1">
        <v>0</v>
      </c>
      <c r="R2086" s="1">
        <v>0</v>
      </c>
      <c r="S2086" s="1">
        <v>2</v>
      </c>
      <c r="T2086" s="1">
        <v>0</v>
      </c>
      <c r="U2086" s="1">
        <v>1</v>
      </c>
      <c r="V2086" s="1">
        <v>0</v>
      </c>
      <c r="W2086" s="1">
        <v>0</v>
      </c>
      <c r="X2086" s="1">
        <v>0</v>
      </c>
      <c r="Y2086" s="1">
        <v>0</v>
      </c>
      <c r="Z2086" s="1">
        <v>1</v>
      </c>
      <c r="AA2086" s="1">
        <v>1</v>
      </c>
      <c r="AB2086" s="1">
        <v>0</v>
      </c>
      <c r="AC2086" s="1">
        <v>0</v>
      </c>
      <c r="AD2086" s="1">
        <v>1</v>
      </c>
      <c r="AE2086" s="1">
        <v>0</v>
      </c>
      <c r="AF2086" s="1">
        <v>1</v>
      </c>
      <c r="AG2086" s="1">
        <v>1</v>
      </c>
      <c r="AH2086" s="1">
        <v>0</v>
      </c>
      <c r="AI2086" s="1">
        <v>2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1</v>
      </c>
      <c r="AQ2086" s="1">
        <v>1</v>
      </c>
      <c r="AR2086" s="1">
        <v>1</v>
      </c>
      <c r="AS2086" s="1">
        <v>1</v>
      </c>
      <c r="AT2086" s="1">
        <v>1</v>
      </c>
      <c r="AU2086" s="1">
        <v>0</v>
      </c>
      <c r="AV2086" s="1">
        <v>0</v>
      </c>
      <c r="AW2086" s="1">
        <v>1</v>
      </c>
      <c r="AX2086" s="1">
        <v>0</v>
      </c>
      <c r="AY2086" s="1">
        <v>1</v>
      </c>
      <c r="AZ2086" s="1">
        <v>0</v>
      </c>
      <c r="BA2086" s="1">
        <v>0</v>
      </c>
      <c r="BB2086" s="1">
        <v>0</v>
      </c>
      <c r="BC2086" s="1">
        <v>1</v>
      </c>
      <c r="BD2086" s="1">
        <v>3</v>
      </c>
      <c r="BE2086" s="1">
        <v>1</v>
      </c>
      <c r="BF2086" s="1">
        <v>0</v>
      </c>
      <c r="BG2086" s="1">
        <v>2</v>
      </c>
      <c r="BH2086" s="1">
        <v>1</v>
      </c>
      <c r="BI2086" s="1">
        <v>1</v>
      </c>
      <c r="BJ2086" s="1">
        <v>1</v>
      </c>
      <c r="BK2086" s="1">
        <v>2</v>
      </c>
      <c r="BL2086" s="1">
        <v>1</v>
      </c>
      <c r="BM2086" s="1">
        <v>0</v>
      </c>
      <c r="BN2086" s="1">
        <v>1</v>
      </c>
      <c r="BO2086" s="1">
        <v>1</v>
      </c>
      <c r="BP2086" s="1">
        <v>3</v>
      </c>
      <c r="BQ2086" s="1">
        <v>2</v>
      </c>
      <c r="BR2086" s="1">
        <v>1</v>
      </c>
      <c r="BS2086" s="1">
        <v>2</v>
      </c>
      <c r="BT2086" s="1">
        <v>1</v>
      </c>
      <c r="BU2086" s="1">
        <v>1</v>
      </c>
      <c r="BV2086" s="1">
        <v>1</v>
      </c>
      <c r="BW2086" s="1">
        <v>0</v>
      </c>
      <c r="BX2086" s="1">
        <v>2</v>
      </c>
      <c r="BY2086" s="1">
        <v>1</v>
      </c>
      <c r="BZ2086" s="1">
        <v>0</v>
      </c>
      <c r="CA2086" s="1">
        <v>1</v>
      </c>
      <c r="CB2086" s="1">
        <v>2</v>
      </c>
      <c r="CC2086" s="1">
        <v>0</v>
      </c>
      <c r="CD2086" s="1">
        <v>2</v>
      </c>
      <c r="CE2086" s="1">
        <v>1</v>
      </c>
      <c r="CF2086" s="1">
        <v>1</v>
      </c>
      <c r="CG2086" s="1">
        <v>0</v>
      </c>
      <c r="CH2086" s="1">
        <v>2</v>
      </c>
      <c r="CI2086" s="1">
        <v>1</v>
      </c>
      <c r="CJ2086" s="1">
        <v>1</v>
      </c>
      <c r="CK2086" s="1">
        <v>1</v>
      </c>
      <c r="CL2086" s="1">
        <v>1</v>
      </c>
      <c r="CM2086" s="1">
        <v>1</v>
      </c>
      <c r="CN2086" s="1">
        <v>0</v>
      </c>
      <c r="CO2086" s="1">
        <v>0</v>
      </c>
    </row>
    <row r="2087" spans="1:93" x14ac:dyDescent="0.25">
      <c r="A2087" s="1">
        <v>4</v>
      </c>
      <c r="B2087" s="2" t="s">
        <v>3</v>
      </c>
      <c r="C2087" s="1"/>
      <c r="D2087" s="1"/>
      <c r="E2087" s="1" t="s">
        <v>2061</v>
      </c>
      <c r="F2087" s="1" t="s">
        <v>130</v>
      </c>
      <c r="G2087" s="2" t="s">
        <v>550</v>
      </c>
      <c r="H2087" s="2" t="s">
        <v>130</v>
      </c>
      <c r="I2087" s="1">
        <v>38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1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  <c r="BL2087" s="1">
        <v>0</v>
      </c>
      <c r="BM2087" s="1">
        <v>0</v>
      </c>
      <c r="BN2087" s="1">
        <v>0</v>
      </c>
      <c r="BO2087" s="1">
        <v>0</v>
      </c>
      <c r="BP2087" s="1">
        <v>0</v>
      </c>
      <c r="BQ2087" s="1">
        <v>0</v>
      </c>
      <c r="BR2087" s="1">
        <v>0</v>
      </c>
      <c r="BS2087" s="1">
        <v>0</v>
      </c>
      <c r="BT2087" s="1">
        <v>0</v>
      </c>
      <c r="BU2087" s="1">
        <v>0</v>
      </c>
      <c r="BV2087" s="1">
        <v>0</v>
      </c>
      <c r="BW2087" s="1">
        <v>0</v>
      </c>
      <c r="BX2087" s="1">
        <v>0</v>
      </c>
      <c r="BY2087" s="1">
        <v>0</v>
      </c>
      <c r="BZ2087" s="1">
        <v>0</v>
      </c>
      <c r="CA2087" s="1">
        <v>0</v>
      </c>
      <c r="CB2087" s="1">
        <v>0</v>
      </c>
      <c r="CC2087" s="1">
        <v>0</v>
      </c>
      <c r="CD2087" s="1">
        <v>0</v>
      </c>
      <c r="CE2087" s="1">
        <v>0</v>
      </c>
      <c r="CF2087" s="1">
        <v>0</v>
      </c>
      <c r="CG2087" s="1">
        <v>0</v>
      </c>
      <c r="CH2087" s="1">
        <v>0</v>
      </c>
      <c r="CI2087" s="1">
        <v>0</v>
      </c>
      <c r="CJ2087" s="1">
        <v>0</v>
      </c>
      <c r="CK2087" s="1">
        <v>0</v>
      </c>
      <c r="CL2087" s="1">
        <v>0</v>
      </c>
      <c r="CM2087" s="1">
        <v>0</v>
      </c>
      <c r="CN2087" s="1">
        <v>0</v>
      </c>
      <c r="CO2087" s="1">
        <v>0</v>
      </c>
    </row>
    <row r="2088" spans="1:93" x14ac:dyDescent="0.25">
      <c r="A2088" s="1">
        <v>4</v>
      </c>
      <c r="B2088" s="2" t="s">
        <v>3</v>
      </c>
      <c r="C2088" s="1"/>
      <c r="D2088" s="1"/>
      <c r="E2088" s="1" t="s">
        <v>2058</v>
      </c>
      <c r="F2088" s="1" t="s">
        <v>58</v>
      </c>
      <c r="G2088" s="2" t="s">
        <v>550</v>
      </c>
      <c r="H2088" s="2" t="s">
        <v>58</v>
      </c>
      <c r="I2088" s="1">
        <v>39</v>
      </c>
      <c r="J2088" s="1">
        <v>2</v>
      </c>
      <c r="K2088" s="1">
        <v>2</v>
      </c>
      <c r="L2088" s="1">
        <v>0</v>
      </c>
      <c r="M2088" s="1">
        <v>3</v>
      </c>
      <c r="N2088" s="1">
        <v>3</v>
      </c>
      <c r="O2088" s="1">
        <v>4</v>
      </c>
      <c r="P2088" s="1">
        <v>1</v>
      </c>
      <c r="Q2088" s="1">
        <v>4</v>
      </c>
      <c r="R2088" s="1">
        <v>2</v>
      </c>
      <c r="S2088" s="1">
        <v>4</v>
      </c>
      <c r="T2088" s="1">
        <v>2</v>
      </c>
      <c r="U2088" s="1">
        <v>1</v>
      </c>
      <c r="V2088" s="1">
        <v>1</v>
      </c>
      <c r="W2088" s="1">
        <v>2</v>
      </c>
      <c r="X2088" s="1">
        <v>1</v>
      </c>
      <c r="Y2088" s="1">
        <v>2</v>
      </c>
      <c r="Z2088" s="1">
        <v>1</v>
      </c>
      <c r="AA2088" s="1">
        <v>2</v>
      </c>
      <c r="AB2088" s="1">
        <v>3</v>
      </c>
      <c r="AC2088" s="1">
        <v>3</v>
      </c>
      <c r="AD2088" s="1">
        <v>2</v>
      </c>
      <c r="AE2088" s="1">
        <v>1</v>
      </c>
      <c r="AF2088" s="1">
        <v>0</v>
      </c>
      <c r="AG2088" s="1">
        <v>5</v>
      </c>
      <c r="AH2088" s="1">
        <v>4</v>
      </c>
      <c r="AI2088" s="1">
        <v>4</v>
      </c>
      <c r="AJ2088" s="1">
        <v>1</v>
      </c>
      <c r="AK2088" s="1">
        <v>0</v>
      </c>
      <c r="AL2088" s="1">
        <v>2</v>
      </c>
      <c r="AM2088" s="1">
        <v>2</v>
      </c>
      <c r="AN2088" s="1">
        <v>0</v>
      </c>
      <c r="AO2088" s="1">
        <v>4</v>
      </c>
      <c r="AP2088" s="1">
        <v>3</v>
      </c>
      <c r="AQ2088" s="1">
        <v>1</v>
      </c>
      <c r="AR2088" s="1">
        <v>1</v>
      </c>
      <c r="AS2088" s="1">
        <v>4</v>
      </c>
      <c r="AT2088" s="1">
        <v>1</v>
      </c>
      <c r="AU2088" s="1">
        <v>0</v>
      </c>
      <c r="AV2088" s="1">
        <v>2</v>
      </c>
      <c r="AW2088" s="1">
        <v>3</v>
      </c>
      <c r="AX2088" s="1">
        <v>3</v>
      </c>
      <c r="AY2088" s="1">
        <v>1</v>
      </c>
      <c r="AZ2088" s="1">
        <v>2</v>
      </c>
      <c r="BA2088" s="1">
        <v>1</v>
      </c>
      <c r="BB2088" s="1">
        <v>2</v>
      </c>
      <c r="BC2088" s="1">
        <v>0</v>
      </c>
      <c r="BD2088" s="1">
        <v>4</v>
      </c>
      <c r="BE2088" s="1">
        <v>2</v>
      </c>
      <c r="BF2088" s="1">
        <v>1</v>
      </c>
      <c r="BG2088" s="1">
        <v>1</v>
      </c>
      <c r="BH2088" s="1">
        <v>2</v>
      </c>
      <c r="BI2088" s="1">
        <v>1</v>
      </c>
      <c r="BJ2088" s="1">
        <v>4</v>
      </c>
      <c r="BK2088" s="1">
        <v>2</v>
      </c>
      <c r="BL2088" s="1">
        <v>0</v>
      </c>
      <c r="BM2088" s="1">
        <v>2</v>
      </c>
      <c r="BN2088" s="1">
        <v>0</v>
      </c>
      <c r="BO2088" s="1">
        <v>1</v>
      </c>
      <c r="BP2088" s="1">
        <v>3</v>
      </c>
      <c r="BQ2088" s="1">
        <v>2</v>
      </c>
      <c r="BR2088" s="1">
        <v>2</v>
      </c>
      <c r="BS2088" s="1">
        <v>3</v>
      </c>
      <c r="BT2088" s="1">
        <v>1</v>
      </c>
      <c r="BU2088" s="1">
        <v>3</v>
      </c>
      <c r="BV2088" s="1">
        <v>0</v>
      </c>
      <c r="BW2088" s="1">
        <v>2</v>
      </c>
      <c r="BX2088" s="1">
        <v>1</v>
      </c>
      <c r="BY2088" s="1">
        <v>5</v>
      </c>
      <c r="BZ2088" s="1">
        <v>2</v>
      </c>
      <c r="CA2088" s="1">
        <v>1</v>
      </c>
      <c r="CB2088" s="1">
        <v>1</v>
      </c>
      <c r="CC2088" s="1">
        <v>0</v>
      </c>
      <c r="CD2088" s="1">
        <v>1</v>
      </c>
      <c r="CE2088" s="1">
        <v>0</v>
      </c>
      <c r="CF2088" s="1">
        <v>5</v>
      </c>
      <c r="CG2088" s="1">
        <v>0</v>
      </c>
      <c r="CH2088" s="1">
        <v>0</v>
      </c>
      <c r="CI2088" s="1">
        <v>5</v>
      </c>
      <c r="CJ2088" s="1">
        <v>4</v>
      </c>
      <c r="CK2088" s="1">
        <v>1</v>
      </c>
      <c r="CL2088" s="1">
        <v>4</v>
      </c>
      <c r="CM2088" s="1">
        <v>2</v>
      </c>
      <c r="CN2088" s="1">
        <v>0</v>
      </c>
      <c r="CO2088" s="1">
        <v>5</v>
      </c>
    </row>
    <row r="2089" spans="1:93" x14ac:dyDescent="0.25">
      <c r="A2089" s="1">
        <v>4</v>
      </c>
      <c r="B2089" s="2" t="s">
        <v>3</v>
      </c>
      <c r="C2089" s="1"/>
      <c r="D2089" s="1"/>
      <c r="E2089" s="1" t="s">
        <v>2058</v>
      </c>
      <c r="F2089" s="1" t="s">
        <v>107</v>
      </c>
      <c r="G2089" s="2" t="s">
        <v>550</v>
      </c>
      <c r="H2089" s="2" t="s">
        <v>107</v>
      </c>
      <c r="I2089" s="1">
        <v>40</v>
      </c>
      <c r="J2089" s="1">
        <v>0</v>
      </c>
      <c r="K2089" s="1">
        <v>1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1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1</v>
      </c>
      <c r="Y2089" s="1">
        <v>0</v>
      </c>
      <c r="Z2089" s="1">
        <v>1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1</v>
      </c>
      <c r="AN2089" s="1">
        <v>1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  <c r="BL2089" s="1">
        <v>0</v>
      </c>
      <c r="BM2089" s="1">
        <v>0</v>
      </c>
      <c r="BN2089" s="1">
        <v>0</v>
      </c>
      <c r="BO2089" s="1">
        <v>0</v>
      </c>
      <c r="BP2089" s="1">
        <v>1</v>
      </c>
      <c r="BQ2089" s="1">
        <v>0</v>
      </c>
      <c r="BR2089" s="1">
        <v>0</v>
      </c>
      <c r="BS2089" s="1">
        <v>0</v>
      </c>
      <c r="BT2089" s="1">
        <v>0</v>
      </c>
      <c r="BU2089" s="1">
        <v>0</v>
      </c>
      <c r="BV2089" s="1">
        <v>0</v>
      </c>
      <c r="BW2089" s="1">
        <v>0</v>
      </c>
      <c r="BX2089" s="1">
        <v>0</v>
      </c>
      <c r="BY2089" s="1">
        <v>0</v>
      </c>
      <c r="BZ2089" s="1">
        <v>0</v>
      </c>
      <c r="CA2089" s="1">
        <v>0</v>
      </c>
      <c r="CB2089" s="1">
        <v>0</v>
      </c>
      <c r="CC2089" s="1">
        <v>0</v>
      </c>
      <c r="CD2089" s="1">
        <v>0</v>
      </c>
      <c r="CE2089" s="1">
        <v>0</v>
      </c>
      <c r="CF2089" s="1">
        <v>0</v>
      </c>
      <c r="CG2089" s="1">
        <v>0</v>
      </c>
      <c r="CH2089" s="1">
        <v>0</v>
      </c>
      <c r="CI2089" s="1">
        <v>0</v>
      </c>
      <c r="CJ2089" s="1">
        <v>0</v>
      </c>
      <c r="CK2089" s="1">
        <v>1</v>
      </c>
      <c r="CL2089" s="1">
        <v>0</v>
      </c>
      <c r="CM2089" s="1">
        <v>0</v>
      </c>
      <c r="CN2089" s="1">
        <v>0</v>
      </c>
      <c r="CO2089" s="1">
        <v>0</v>
      </c>
    </row>
    <row r="2090" spans="1:93" x14ac:dyDescent="0.25">
      <c r="A2090" s="1">
        <v>4</v>
      </c>
      <c r="B2090" s="2" t="s">
        <v>3</v>
      </c>
      <c r="C2090" s="1"/>
      <c r="D2090" s="1"/>
      <c r="E2090" s="1" t="s">
        <v>2058</v>
      </c>
      <c r="F2090" s="1" t="s">
        <v>44</v>
      </c>
      <c r="G2090" s="2" t="s">
        <v>550</v>
      </c>
      <c r="H2090" s="2" t="s">
        <v>44</v>
      </c>
      <c r="I2090" s="1">
        <v>41</v>
      </c>
      <c r="J2090" s="1">
        <v>22</v>
      </c>
      <c r="K2090" s="1">
        <v>19</v>
      </c>
      <c r="L2090" s="1">
        <v>18</v>
      </c>
      <c r="M2090" s="1">
        <v>30</v>
      </c>
      <c r="N2090" s="1">
        <v>17</v>
      </c>
      <c r="O2090" s="1">
        <v>22</v>
      </c>
      <c r="P2090" s="1">
        <v>22</v>
      </c>
      <c r="Q2090" s="1">
        <v>27</v>
      </c>
      <c r="R2090" s="1">
        <v>20</v>
      </c>
      <c r="S2090" s="1">
        <v>38</v>
      </c>
      <c r="T2090" s="1">
        <v>23</v>
      </c>
      <c r="U2090" s="1">
        <v>20</v>
      </c>
      <c r="V2090" s="1">
        <v>13</v>
      </c>
      <c r="W2090" s="1">
        <v>30</v>
      </c>
      <c r="X2090" s="1">
        <v>25</v>
      </c>
      <c r="Y2090" s="1">
        <v>18</v>
      </c>
      <c r="Z2090" s="1">
        <v>12</v>
      </c>
      <c r="AA2090" s="1">
        <v>25</v>
      </c>
      <c r="AB2090" s="1">
        <v>24</v>
      </c>
      <c r="AC2090" s="1">
        <v>21</v>
      </c>
      <c r="AD2090" s="1">
        <v>25</v>
      </c>
      <c r="AE2090" s="1">
        <v>12</v>
      </c>
      <c r="AF2090" s="1">
        <v>15</v>
      </c>
      <c r="AG2090" s="1">
        <v>9</v>
      </c>
      <c r="AH2090" s="1">
        <v>15</v>
      </c>
      <c r="AI2090" s="1">
        <v>13</v>
      </c>
      <c r="AJ2090" s="1">
        <v>16</v>
      </c>
      <c r="AK2090" s="1">
        <v>22</v>
      </c>
      <c r="AL2090" s="1">
        <v>17</v>
      </c>
      <c r="AM2090" s="1">
        <v>10</v>
      </c>
      <c r="AN2090" s="1">
        <v>9</v>
      </c>
      <c r="AO2090" s="1">
        <v>7</v>
      </c>
      <c r="AP2090" s="1">
        <v>11</v>
      </c>
      <c r="AQ2090" s="1">
        <v>5</v>
      </c>
      <c r="AR2090" s="1">
        <v>12</v>
      </c>
      <c r="AS2090" s="1">
        <v>15</v>
      </c>
      <c r="AT2090" s="1">
        <v>8</v>
      </c>
      <c r="AU2090" s="1">
        <v>9</v>
      </c>
      <c r="AV2090" s="1">
        <v>13</v>
      </c>
      <c r="AW2090" s="1">
        <v>45</v>
      </c>
      <c r="AX2090" s="1">
        <v>17</v>
      </c>
      <c r="AY2090" s="1">
        <v>17</v>
      </c>
      <c r="AZ2090" s="1">
        <v>9</v>
      </c>
      <c r="BA2090" s="1">
        <v>10</v>
      </c>
      <c r="BB2090" s="1">
        <v>24</v>
      </c>
      <c r="BC2090" s="1">
        <v>15</v>
      </c>
      <c r="BD2090" s="1">
        <v>18</v>
      </c>
      <c r="BE2090" s="1">
        <v>20</v>
      </c>
      <c r="BF2090" s="1">
        <v>15</v>
      </c>
      <c r="BG2090" s="1">
        <v>18</v>
      </c>
      <c r="BH2090" s="1">
        <v>20</v>
      </c>
      <c r="BI2090" s="1">
        <v>27</v>
      </c>
      <c r="BJ2090" s="1">
        <v>19</v>
      </c>
      <c r="BK2090" s="1">
        <v>20</v>
      </c>
      <c r="BL2090" s="1">
        <v>18</v>
      </c>
      <c r="BM2090" s="1">
        <v>21</v>
      </c>
      <c r="BN2090" s="1">
        <v>18</v>
      </c>
      <c r="BO2090" s="1">
        <v>19</v>
      </c>
      <c r="BP2090" s="1">
        <v>32</v>
      </c>
      <c r="BQ2090" s="1">
        <v>14</v>
      </c>
      <c r="BR2090" s="1">
        <v>23</v>
      </c>
      <c r="BS2090" s="1">
        <v>11</v>
      </c>
      <c r="BT2090" s="1">
        <v>13</v>
      </c>
      <c r="BU2090" s="1">
        <v>39</v>
      </c>
      <c r="BV2090" s="1">
        <v>22</v>
      </c>
      <c r="BW2090" s="1">
        <v>16</v>
      </c>
      <c r="BX2090" s="1">
        <v>21</v>
      </c>
      <c r="BY2090" s="1">
        <v>12</v>
      </c>
      <c r="BZ2090" s="1">
        <v>20</v>
      </c>
      <c r="CA2090" s="1">
        <v>32</v>
      </c>
      <c r="CB2090" s="1">
        <v>23</v>
      </c>
      <c r="CC2090" s="1">
        <v>9</v>
      </c>
      <c r="CD2090" s="1">
        <v>19</v>
      </c>
      <c r="CE2090" s="1">
        <v>7</v>
      </c>
      <c r="CF2090" s="1">
        <v>23</v>
      </c>
      <c r="CG2090" s="1">
        <v>34</v>
      </c>
      <c r="CH2090" s="1">
        <v>31</v>
      </c>
      <c r="CI2090" s="1">
        <v>35</v>
      </c>
      <c r="CJ2090" s="1">
        <v>38</v>
      </c>
      <c r="CK2090" s="1">
        <v>16</v>
      </c>
      <c r="CL2090" s="1">
        <v>18</v>
      </c>
      <c r="CM2090" s="1">
        <v>51</v>
      </c>
      <c r="CN2090" s="1">
        <v>16</v>
      </c>
      <c r="CO2090" s="1">
        <v>26</v>
      </c>
    </row>
    <row r="2091" spans="1:93" x14ac:dyDescent="0.25">
      <c r="A2091" s="1">
        <v>4</v>
      </c>
      <c r="B2091" s="2" t="s">
        <v>3</v>
      </c>
      <c r="C2091" s="1"/>
      <c r="D2091" s="1"/>
      <c r="E2091" s="1" t="s">
        <v>2061</v>
      </c>
      <c r="F2091" s="1" t="s">
        <v>59</v>
      </c>
      <c r="G2091" s="2" t="s">
        <v>550</v>
      </c>
      <c r="H2091" s="2" t="s">
        <v>59</v>
      </c>
      <c r="I2091" s="1">
        <v>42</v>
      </c>
      <c r="J2091" s="1">
        <v>0</v>
      </c>
      <c r="K2091" s="1">
        <v>0</v>
      </c>
      <c r="L2091" s="1">
        <v>0</v>
      </c>
      <c r="M2091" s="1">
        <v>0</v>
      </c>
      <c r="N2091" s="1">
        <v>1</v>
      </c>
      <c r="O2091" s="1">
        <v>1</v>
      </c>
      <c r="P2091" s="1">
        <v>0</v>
      </c>
      <c r="Q2091" s="1">
        <v>1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1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1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  <c r="BL2091" s="1">
        <v>0</v>
      </c>
      <c r="BM2091" s="1">
        <v>0</v>
      </c>
      <c r="BN2091" s="1">
        <v>0</v>
      </c>
      <c r="BO2091" s="1">
        <v>0</v>
      </c>
      <c r="BP2091" s="1">
        <v>0</v>
      </c>
      <c r="BQ2091" s="1">
        <v>0</v>
      </c>
      <c r="BR2091" s="1">
        <v>0</v>
      </c>
      <c r="BS2091" s="1">
        <v>0</v>
      </c>
      <c r="BT2091" s="1">
        <v>1</v>
      </c>
      <c r="BU2091" s="1">
        <v>0</v>
      </c>
      <c r="BV2091" s="1">
        <v>1</v>
      </c>
      <c r="BW2091" s="1">
        <v>0</v>
      </c>
      <c r="BX2091" s="1">
        <v>1</v>
      </c>
      <c r="BY2091" s="1">
        <v>1</v>
      </c>
      <c r="BZ2091" s="1">
        <v>0</v>
      </c>
      <c r="CA2091" s="1">
        <v>1</v>
      </c>
      <c r="CB2091" s="1">
        <v>0</v>
      </c>
      <c r="CC2091" s="1">
        <v>0</v>
      </c>
      <c r="CD2091" s="1">
        <v>1</v>
      </c>
      <c r="CE2091" s="1">
        <v>0</v>
      </c>
      <c r="CF2091" s="1">
        <v>0</v>
      </c>
      <c r="CG2091" s="1">
        <v>0</v>
      </c>
      <c r="CH2091" s="1">
        <v>1</v>
      </c>
      <c r="CI2091" s="1">
        <v>1</v>
      </c>
      <c r="CJ2091" s="1">
        <v>1</v>
      </c>
      <c r="CK2091" s="1">
        <v>0</v>
      </c>
      <c r="CL2091" s="1">
        <v>0</v>
      </c>
      <c r="CM2091" s="1">
        <v>0</v>
      </c>
      <c r="CN2091" s="1">
        <v>0</v>
      </c>
      <c r="CO2091" s="1">
        <v>0</v>
      </c>
    </row>
    <row r="2092" spans="1:93" x14ac:dyDescent="0.25">
      <c r="A2092" s="1">
        <v>4</v>
      </c>
      <c r="B2092" s="2" t="s">
        <v>3</v>
      </c>
      <c r="C2092" s="1"/>
      <c r="D2092" s="1"/>
      <c r="E2092" s="1" t="s">
        <v>2057</v>
      </c>
      <c r="F2092" s="1" t="s">
        <v>291</v>
      </c>
      <c r="G2092" s="2" t="s">
        <v>550</v>
      </c>
      <c r="H2092" s="2" t="s">
        <v>291</v>
      </c>
      <c r="I2092" s="1">
        <v>47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  <c r="BL2092" s="1">
        <v>0</v>
      </c>
      <c r="BM2092" s="1">
        <v>0</v>
      </c>
      <c r="BN2092" s="1">
        <v>0</v>
      </c>
      <c r="BO2092" s="1">
        <v>1</v>
      </c>
      <c r="BP2092" s="1">
        <v>0</v>
      </c>
      <c r="BQ2092" s="1">
        <v>0</v>
      </c>
      <c r="BR2092" s="1">
        <v>0</v>
      </c>
      <c r="BS2092" s="1">
        <v>1</v>
      </c>
      <c r="BT2092" s="1">
        <v>1</v>
      </c>
      <c r="BU2092" s="1">
        <v>0</v>
      </c>
      <c r="BV2092" s="1">
        <v>1</v>
      </c>
      <c r="BW2092" s="1">
        <v>0</v>
      </c>
      <c r="BX2092" s="1">
        <v>0</v>
      </c>
      <c r="BY2092" s="1">
        <v>0</v>
      </c>
      <c r="BZ2092" s="1">
        <v>0</v>
      </c>
      <c r="CA2092" s="1">
        <v>0</v>
      </c>
      <c r="CB2092" s="1">
        <v>0</v>
      </c>
      <c r="CC2092" s="1">
        <v>1</v>
      </c>
      <c r="CD2092" s="1">
        <v>0</v>
      </c>
      <c r="CE2092" s="1">
        <v>0</v>
      </c>
      <c r="CF2092" s="1">
        <v>0</v>
      </c>
      <c r="CG2092" s="1">
        <v>1</v>
      </c>
      <c r="CH2092" s="1">
        <v>0</v>
      </c>
      <c r="CI2092" s="1">
        <v>1</v>
      </c>
      <c r="CJ2092" s="1">
        <v>0</v>
      </c>
      <c r="CK2092" s="1">
        <v>0</v>
      </c>
      <c r="CL2092" s="1">
        <v>0</v>
      </c>
      <c r="CM2092" s="1">
        <v>0</v>
      </c>
      <c r="CN2092" s="1">
        <v>0</v>
      </c>
      <c r="CO2092" s="1">
        <v>0</v>
      </c>
    </row>
    <row r="2093" spans="1:93" x14ac:dyDescent="0.25">
      <c r="A2093" s="1">
        <v>4</v>
      </c>
      <c r="B2093" s="2" t="s">
        <v>3</v>
      </c>
      <c r="C2093" s="1"/>
      <c r="D2093" s="1"/>
      <c r="E2093" s="1" t="s">
        <v>2053</v>
      </c>
      <c r="F2093" s="1" t="s">
        <v>80</v>
      </c>
      <c r="G2093" s="2" t="s">
        <v>550</v>
      </c>
      <c r="H2093" s="2" t="s">
        <v>80</v>
      </c>
      <c r="I2093" s="1">
        <v>52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1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1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  <c r="BL2093" s="1">
        <v>0</v>
      </c>
      <c r="BM2093" s="1">
        <v>0</v>
      </c>
      <c r="BN2093" s="1">
        <v>0</v>
      </c>
      <c r="BO2093" s="1">
        <v>0</v>
      </c>
      <c r="BP2093" s="1">
        <v>0</v>
      </c>
      <c r="BQ2093" s="1">
        <v>0</v>
      </c>
      <c r="BR2093" s="1">
        <v>0</v>
      </c>
      <c r="BS2093" s="1">
        <v>0</v>
      </c>
      <c r="BT2093" s="1">
        <v>0</v>
      </c>
      <c r="BU2093" s="1">
        <v>0</v>
      </c>
      <c r="BV2093" s="1">
        <v>0</v>
      </c>
      <c r="BW2093" s="1">
        <v>0</v>
      </c>
      <c r="BX2093" s="1">
        <v>0</v>
      </c>
      <c r="BY2093" s="1">
        <v>0</v>
      </c>
      <c r="BZ2093" s="1">
        <v>0</v>
      </c>
      <c r="CA2093" s="1">
        <v>0</v>
      </c>
      <c r="CB2093" s="1">
        <v>0</v>
      </c>
      <c r="CC2093" s="1">
        <v>0</v>
      </c>
      <c r="CD2093" s="1">
        <v>0</v>
      </c>
      <c r="CE2093" s="1">
        <v>0</v>
      </c>
      <c r="CF2093" s="1">
        <v>0</v>
      </c>
      <c r="CG2093" s="1">
        <v>0</v>
      </c>
      <c r="CH2093" s="1">
        <v>0</v>
      </c>
      <c r="CI2093" s="1">
        <v>0</v>
      </c>
      <c r="CJ2093" s="1">
        <v>0</v>
      </c>
      <c r="CK2093" s="1">
        <v>0</v>
      </c>
      <c r="CL2093" s="1">
        <v>0</v>
      </c>
      <c r="CM2093" s="1">
        <v>0</v>
      </c>
      <c r="CN2093" s="1">
        <v>0</v>
      </c>
      <c r="CO2093" s="1">
        <v>0</v>
      </c>
    </row>
    <row r="2094" spans="1:93" x14ac:dyDescent="0.25">
      <c r="A2094" s="1">
        <v>4</v>
      </c>
      <c r="B2094" s="2" t="s">
        <v>3</v>
      </c>
      <c r="C2094" s="1"/>
      <c r="D2094" s="1"/>
      <c r="E2094" s="1" t="s">
        <v>2053</v>
      </c>
      <c r="F2094" s="1" t="s">
        <v>70</v>
      </c>
      <c r="G2094" s="2" t="s">
        <v>550</v>
      </c>
      <c r="H2094" s="2" t="s">
        <v>70</v>
      </c>
      <c r="I2094" s="1">
        <v>54</v>
      </c>
      <c r="J2094" s="1">
        <v>2</v>
      </c>
      <c r="K2094" s="1">
        <v>1</v>
      </c>
      <c r="L2094" s="1">
        <v>3</v>
      </c>
      <c r="M2094" s="1">
        <v>3</v>
      </c>
      <c r="N2094" s="1">
        <v>6</v>
      </c>
      <c r="O2094" s="1">
        <v>1</v>
      </c>
      <c r="P2094" s="1">
        <v>2</v>
      </c>
      <c r="Q2094" s="1">
        <v>4</v>
      </c>
      <c r="R2094" s="1">
        <v>4</v>
      </c>
      <c r="S2094" s="1">
        <v>1</v>
      </c>
      <c r="T2094" s="1">
        <v>1</v>
      </c>
      <c r="U2094" s="1">
        <v>2</v>
      </c>
      <c r="V2094" s="1">
        <v>2</v>
      </c>
      <c r="W2094" s="1">
        <v>2</v>
      </c>
      <c r="X2094" s="1">
        <v>2</v>
      </c>
      <c r="Y2094" s="1">
        <v>3</v>
      </c>
      <c r="Z2094" s="1">
        <v>1</v>
      </c>
      <c r="AA2094" s="1">
        <v>4</v>
      </c>
      <c r="AB2094" s="1">
        <v>1</v>
      </c>
      <c r="AC2094" s="1">
        <v>0</v>
      </c>
      <c r="AD2094" s="1">
        <v>2</v>
      </c>
      <c r="AE2094" s="1">
        <v>0</v>
      </c>
      <c r="AF2094" s="1">
        <v>1</v>
      </c>
      <c r="AG2094" s="1">
        <v>2</v>
      </c>
      <c r="AH2094" s="1">
        <v>3</v>
      </c>
      <c r="AI2094" s="1">
        <v>0</v>
      </c>
      <c r="AJ2094" s="1">
        <v>0</v>
      </c>
      <c r="AK2094" s="1">
        <v>1</v>
      </c>
      <c r="AL2094" s="1">
        <v>2</v>
      </c>
      <c r="AM2094" s="1">
        <v>1</v>
      </c>
      <c r="AN2094" s="1">
        <v>2</v>
      </c>
      <c r="AO2094" s="1">
        <v>1</v>
      </c>
      <c r="AP2094" s="1">
        <v>2</v>
      </c>
      <c r="AQ2094" s="1">
        <v>3</v>
      </c>
      <c r="AR2094" s="1">
        <v>1</v>
      </c>
      <c r="AS2094" s="1">
        <v>5</v>
      </c>
      <c r="AT2094" s="1">
        <v>2</v>
      </c>
      <c r="AU2094" s="1">
        <v>3</v>
      </c>
      <c r="AV2094" s="1">
        <v>3</v>
      </c>
      <c r="AW2094" s="1">
        <v>1</v>
      </c>
      <c r="AX2094" s="1">
        <v>1</v>
      </c>
      <c r="AY2094" s="1">
        <v>3</v>
      </c>
      <c r="AZ2094" s="1">
        <v>1</v>
      </c>
      <c r="BA2094" s="1">
        <v>1</v>
      </c>
      <c r="BB2094" s="1">
        <v>2</v>
      </c>
      <c r="BC2094" s="1">
        <v>2</v>
      </c>
      <c r="BD2094" s="1">
        <v>4</v>
      </c>
      <c r="BE2094" s="1">
        <v>2</v>
      </c>
      <c r="BF2094" s="1">
        <v>1</v>
      </c>
      <c r="BG2094" s="1">
        <v>1</v>
      </c>
      <c r="BH2094" s="1">
        <v>1</v>
      </c>
      <c r="BI2094" s="1">
        <v>3</v>
      </c>
      <c r="BJ2094" s="1">
        <v>1</v>
      </c>
      <c r="BK2094" s="1">
        <v>2</v>
      </c>
      <c r="BL2094" s="1">
        <v>1</v>
      </c>
      <c r="BM2094" s="1">
        <v>0</v>
      </c>
      <c r="BN2094" s="1">
        <v>2</v>
      </c>
      <c r="BO2094" s="1">
        <v>1</v>
      </c>
      <c r="BP2094" s="1">
        <v>0</v>
      </c>
      <c r="BQ2094" s="1">
        <v>2</v>
      </c>
      <c r="BR2094" s="1">
        <v>2</v>
      </c>
      <c r="BS2094" s="1">
        <v>1</v>
      </c>
      <c r="BT2094" s="1">
        <v>1</v>
      </c>
      <c r="BU2094" s="1">
        <v>2</v>
      </c>
      <c r="BV2094" s="1">
        <v>1</v>
      </c>
      <c r="BW2094" s="1">
        <v>1</v>
      </c>
      <c r="BX2094" s="1">
        <v>2</v>
      </c>
      <c r="BY2094" s="1">
        <v>0</v>
      </c>
      <c r="BZ2094" s="1">
        <v>0</v>
      </c>
      <c r="CA2094" s="1">
        <v>2</v>
      </c>
      <c r="CB2094" s="1">
        <v>0</v>
      </c>
      <c r="CC2094" s="1">
        <v>0</v>
      </c>
      <c r="CD2094" s="1">
        <v>0</v>
      </c>
      <c r="CE2094" s="1">
        <v>1</v>
      </c>
      <c r="CF2094" s="1">
        <v>2</v>
      </c>
      <c r="CG2094" s="1">
        <v>1</v>
      </c>
      <c r="CH2094" s="1">
        <v>0</v>
      </c>
      <c r="CI2094" s="1">
        <v>2</v>
      </c>
      <c r="CJ2094" s="1">
        <v>1</v>
      </c>
      <c r="CK2094" s="1">
        <v>1</v>
      </c>
      <c r="CL2094" s="1">
        <v>0</v>
      </c>
      <c r="CM2094" s="1">
        <v>2</v>
      </c>
      <c r="CN2094" s="1">
        <v>1</v>
      </c>
      <c r="CO2094" s="1">
        <v>4</v>
      </c>
    </row>
    <row r="2095" spans="1:93" x14ac:dyDescent="0.25">
      <c r="A2095" s="1">
        <v>4</v>
      </c>
      <c r="B2095" s="2" t="s">
        <v>3</v>
      </c>
      <c r="C2095" s="1"/>
      <c r="D2095" s="1"/>
      <c r="E2095" s="1" t="s">
        <v>2061</v>
      </c>
      <c r="F2095" s="1" t="s">
        <v>157</v>
      </c>
      <c r="G2095" s="2" t="s">
        <v>550</v>
      </c>
      <c r="H2095" s="2" t="s">
        <v>157</v>
      </c>
      <c r="I2095" s="1">
        <v>56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1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1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2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  <c r="BL2095" s="1">
        <v>0</v>
      </c>
      <c r="BM2095" s="1">
        <v>0</v>
      </c>
      <c r="BN2095" s="1">
        <v>0</v>
      </c>
      <c r="BO2095" s="1">
        <v>0</v>
      </c>
      <c r="BP2095" s="1">
        <v>0</v>
      </c>
      <c r="BQ2095" s="1">
        <v>0</v>
      </c>
      <c r="BR2095" s="1">
        <v>0</v>
      </c>
      <c r="BS2095" s="1">
        <v>0</v>
      </c>
      <c r="BT2095" s="1">
        <v>0</v>
      </c>
      <c r="BU2095" s="1">
        <v>1</v>
      </c>
      <c r="BV2095" s="1">
        <v>0</v>
      </c>
      <c r="BW2095" s="1">
        <v>0</v>
      </c>
      <c r="BX2095" s="1">
        <v>0</v>
      </c>
      <c r="BY2095" s="1">
        <v>0</v>
      </c>
      <c r="BZ2095" s="1">
        <v>0</v>
      </c>
      <c r="CA2095" s="1">
        <v>0</v>
      </c>
      <c r="CB2095" s="1">
        <v>1</v>
      </c>
      <c r="CC2095" s="1">
        <v>0</v>
      </c>
      <c r="CD2095" s="1">
        <v>0</v>
      </c>
      <c r="CE2095" s="1">
        <v>0</v>
      </c>
      <c r="CF2095" s="1">
        <v>0</v>
      </c>
      <c r="CG2095" s="1">
        <v>1</v>
      </c>
      <c r="CH2095" s="1">
        <v>0</v>
      </c>
      <c r="CI2095" s="1">
        <v>1</v>
      </c>
      <c r="CJ2095" s="1">
        <v>0</v>
      </c>
      <c r="CK2095" s="1">
        <v>0</v>
      </c>
      <c r="CL2095" s="1">
        <v>0</v>
      </c>
      <c r="CM2095" s="1">
        <v>2</v>
      </c>
      <c r="CN2095" s="1">
        <v>0</v>
      </c>
      <c r="CO2095" s="1">
        <v>1</v>
      </c>
    </row>
    <row r="2096" spans="1:93" x14ac:dyDescent="0.25">
      <c r="A2096" s="1">
        <v>4</v>
      </c>
      <c r="B2096" s="2" t="s">
        <v>3</v>
      </c>
      <c r="C2096" s="1"/>
      <c r="D2096" s="1"/>
      <c r="E2096" s="1" t="s">
        <v>2061</v>
      </c>
      <c r="F2096" s="1" t="s">
        <v>163</v>
      </c>
      <c r="G2096" s="2" t="s">
        <v>550</v>
      </c>
      <c r="H2096" s="2" t="s">
        <v>163</v>
      </c>
      <c r="I2096" s="1">
        <v>63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  <c r="BL2096" s="1">
        <v>0</v>
      </c>
      <c r="BM2096" s="1">
        <v>0</v>
      </c>
      <c r="BN2096" s="1">
        <v>1</v>
      </c>
      <c r="BO2096" s="1">
        <v>0</v>
      </c>
      <c r="BP2096" s="1">
        <v>0</v>
      </c>
      <c r="BQ2096" s="1">
        <v>0</v>
      </c>
      <c r="BR2096" s="1">
        <v>0</v>
      </c>
      <c r="BS2096" s="1">
        <v>0</v>
      </c>
      <c r="BT2096" s="1">
        <v>0</v>
      </c>
      <c r="BU2096" s="1">
        <v>0</v>
      </c>
      <c r="BV2096" s="1">
        <v>0</v>
      </c>
      <c r="BW2096" s="1">
        <v>0</v>
      </c>
      <c r="BX2096" s="1">
        <v>0</v>
      </c>
      <c r="BY2096" s="1">
        <v>0</v>
      </c>
      <c r="BZ2096" s="1">
        <v>0</v>
      </c>
      <c r="CA2096" s="1">
        <v>0</v>
      </c>
      <c r="CB2096" s="1">
        <v>0</v>
      </c>
      <c r="CC2096" s="1">
        <v>0</v>
      </c>
      <c r="CD2096" s="1">
        <v>0</v>
      </c>
      <c r="CE2096" s="1">
        <v>0</v>
      </c>
      <c r="CF2096" s="1">
        <v>0</v>
      </c>
      <c r="CG2096" s="1">
        <v>0</v>
      </c>
      <c r="CH2096" s="1">
        <v>0</v>
      </c>
      <c r="CI2096" s="1">
        <v>0</v>
      </c>
      <c r="CJ2096" s="1">
        <v>0</v>
      </c>
      <c r="CK2096" s="1">
        <v>0</v>
      </c>
      <c r="CL2096" s="1">
        <v>0</v>
      </c>
      <c r="CM2096" s="1">
        <v>0</v>
      </c>
      <c r="CN2096" s="1">
        <v>0</v>
      </c>
      <c r="CO2096" s="1">
        <v>0</v>
      </c>
    </row>
    <row r="2097" spans="1:93" x14ac:dyDescent="0.25">
      <c r="A2097" s="1">
        <v>4</v>
      </c>
      <c r="B2097" s="2" t="s">
        <v>3</v>
      </c>
      <c r="C2097" s="1"/>
      <c r="D2097" s="1"/>
      <c r="E2097" s="1" t="s">
        <v>2061</v>
      </c>
      <c r="F2097" s="1" t="s">
        <v>138</v>
      </c>
      <c r="G2097" s="2" t="s">
        <v>550</v>
      </c>
      <c r="H2097" s="2" t="s">
        <v>138</v>
      </c>
      <c r="I2097" s="1">
        <v>66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  <c r="BL2097" s="1">
        <v>0</v>
      </c>
      <c r="BM2097" s="1">
        <v>0</v>
      </c>
      <c r="BN2097" s="1">
        <v>0</v>
      </c>
      <c r="BO2097" s="1">
        <v>0</v>
      </c>
      <c r="BP2097" s="1">
        <v>0</v>
      </c>
      <c r="BQ2097" s="1">
        <v>0</v>
      </c>
      <c r="BR2097" s="1">
        <v>0</v>
      </c>
      <c r="BS2097" s="1">
        <v>0</v>
      </c>
      <c r="BT2097" s="1">
        <v>0</v>
      </c>
      <c r="BU2097" s="1">
        <v>0</v>
      </c>
      <c r="BV2097" s="1">
        <v>0</v>
      </c>
      <c r="BW2097" s="1">
        <v>0</v>
      </c>
      <c r="BX2097" s="1">
        <v>1</v>
      </c>
      <c r="BY2097" s="1">
        <v>0</v>
      </c>
      <c r="BZ2097" s="1">
        <v>0</v>
      </c>
      <c r="CA2097" s="1">
        <v>0</v>
      </c>
      <c r="CB2097" s="1">
        <v>0</v>
      </c>
      <c r="CC2097" s="1">
        <v>0</v>
      </c>
      <c r="CD2097" s="1">
        <v>0</v>
      </c>
      <c r="CE2097" s="1">
        <v>0</v>
      </c>
      <c r="CF2097" s="1">
        <v>0</v>
      </c>
      <c r="CG2097" s="1">
        <v>0</v>
      </c>
      <c r="CH2097" s="1">
        <v>1</v>
      </c>
      <c r="CI2097" s="1">
        <v>0</v>
      </c>
      <c r="CJ2097" s="1">
        <v>0</v>
      </c>
      <c r="CK2097" s="1">
        <v>0</v>
      </c>
      <c r="CL2097" s="1">
        <v>0</v>
      </c>
      <c r="CM2097" s="1">
        <v>0</v>
      </c>
      <c r="CN2097" s="1">
        <v>0</v>
      </c>
      <c r="CO2097" s="1">
        <v>0</v>
      </c>
    </row>
    <row r="2098" spans="1:93" x14ac:dyDescent="0.25">
      <c r="A2098" s="1">
        <v>4</v>
      </c>
      <c r="B2098" s="2" t="s">
        <v>3</v>
      </c>
      <c r="C2098" s="1"/>
      <c r="D2098" s="1"/>
      <c r="E2098" s="1" t="s">
        <v>2066</v>
      </c>
      <c r="F2098" s="1" t="s">
        <v>104</v>
      </c>
      <c r="G2098" s="2" t="s">
        <v>550</v>
      </c>
      <c r="H2098" s="2" t="s">
        <v>104</v>
      </c>
      <c r="I2098" s="1">
        <v>69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1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1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2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1</v>
      </c>
      <c r="BH2098" s="1">
        <v>0</v>
      </c>
      <c r="BI2098" s="1">
        <v>0</v>
      </c>
      <c r="BJ2098" s="1">
        <v>0</v>
      </c>
      <c r="BK2098" s="1">
        <v>0</v>
      </c>
      <c r="BL2098" s="1">
        <v>0</v>
      </c>
      <c r="BM2098" s="1">
        <v>0</v>
      </c>
      <c r="BN2098" s="1">
        <v>0</v>
      </c>
      <c r="BO2098" s="1">
        <v>0</v>
      </c>
      <c r="BP2098" s="1">
        <v>0</v>
      </c>
      <c r="BQ2098" s="1">
        <v>0</v>
      </c>
      <c r="BR2098" s="1">
        <v>0</v>
      </c>
      <c r="BS2098" s="1">
        <v>2</v>
      </c>
      <c r="BT2098" s="1">
        <v>0</v>
      </c>
      <c r="BU2098" s="1">
        <v>0</v>
      </c>
      <c r="BV2098" s="1">
        <v>1</v>
      </c>
      <c r="BW2098" s="1">
        <v>0</v>
      </c>
      <c r="BX2098" s="1">
        <v>0</v>
      </c>
      <c r="BY2098" s="1">
        <v>0</v>
      </c>
      <c r="BZ2098" s="1">
        <v>0</v>
      </c>
      <c r="CA2098" s="1">
        <v>1</v>
      </c>
      <c r="CB2098" s="1">
        <v>0</v>
      </c>
      <c r="CC2098" s="1">
        <v>0</v>
      </c>
      <c r="CD2098" s="1">
        <v>0</v>
      </c>
      <c r="CE2098" s="1">
        <v>0</v>
      </c>
      <c r="CF2098" s="1">
        <v>0</v>
      </c>
      <c r="CG2098" s="1">
        <v>0</v>
      </c>
      <c r="CH2098" s="1">
        <v>0</v>
      </c>
      <c r="CI2098" s="1">
        <v>0</v>
      </c>
      <c r="CJ2098" s="1">
        <v>0</v>
      </c>
      <c r="CK2098" s="1">
        <v>0</v>
      </c>
      <c r="CL2098" s="1">
        <v>0</v>
      </c>
      <c r="CM2098" s="1">
        <v>0</v>
      </c>
      <c r="CN2098" s="1">
        <v>0</v>
      </c>
      <c r="CO2098" s="1">
        <v>0</v>
      </c>
    </row>
    <row r="2099" spans="1:93" x14ac:dyDescent="0.25">
      <c r="A2099" s="1">
        <v>4</v>
      </c>
      <c r="B2099" s="2" t="s">
        <v>3</v>
      </c>
      <c r="C2099" s="1"/>
      <c r="D2099" s="1"/>
      <c r="E2099" s="1" t="s">
        <v>2063</v>
      </c>
      <c r="F2099" s="1" t="s">
        <v>105</v>
      </c>
      <c r="G2099" s="2" t="s">
        <v>550</v>
      </c>
      <c r="H2099" s="2" t="s">
        <v>105</v>
      </c>
      <c r="I2099" s="1">
        <v>73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  <c r="BL2099" s="1">
        <v>0</v>
      </c>
      <c r="BM2099" s="1">
        <v>0</v>
      </c>
      <c r="BN2099" s="1">
        <v>0</v>
      </c>
      <c r="BO2099" s="1">
        <v>0</v>
      </c>
      <c r="BP2099" s="1">
        <v>0</v>
      </c>
      <c r="BQ2099" s="1">
        <v>0</v>
      </c>
      <c r="BR2099" s="1">
        <v>0</v>
      </c>
      <c r="BS2099" s="1">
        <v>0</v>
      </c>
      <c r="BT2099" s="1">
        <v>0</v>
      </c>
      <c r="BU2099" s="1">
        <v>0</v>
      </c>
      <c r="BV2099" s="1">
        <v>0</v>
      </c>
      <c r="BW2099" s="1">
        <v>0</v>
      </c>
      <c r="BX2099" s="1">
        <v>1</v>
      </c>
      <c r="BY2099" s="1">
        <v>0</v>
      </c>
      <c r="BZ2099" s="1">
        <v>0</v>
      </c>
      <c r="CA2099" s="1">
        <v>0</v>
      </c>
      <c r="CB2099" s="1">
        <v>0</v>
      </c>
      <c r="CC2099" s="1">
        <v>0</v>
      </c>
      <c r="CD2099" s="1">
        <v>0</v>
      </c>
      <c r="CE2099" s="1">
        <v>0</v>
      </c>
      <c r="CF2099" s="1">
        <v>0</v>
      </c>
      <c r="CG2099" s="1">
        <v>0</v>
      </c>
      <c r="CH2099" s="1">
        <v>0</v>
      </c>
      <c r="CI2099" s="1">
        <v>0</v>
      </c>
      <c r="CJ2099" s="1">
        <v>0</v>
      </c>
      <c r="CK2099" s="1">
        <v>0</v>
      </c>
      <c r="CL2099" s="1">
        <v>0</v>
      </c>
      <c r="CM2099" s="1">
        <v>0</v>
      </c>
      <c r="CN2099" s="1">
        <v>0</v>
      </c>
      <c r="CO2099" s="1">
        <v>0</v>
      </c>
    </row>
    <row r="2100" spans="1:93" x14ac:dyDescent="0.25">
      <c r="A2100" s="1">
        <v>4</v>
      </c>
      <c r="B2100" s="2" t="s">
        <v>3</v>
      </c>
      <c r="C2100" s="1"/>
      <c r="D2100" s="1"/>
      <c r="E2100" s="1" t="s">
        <v>2053</v>
      </c>
      <c r="F2100" s="1" t="s">
        <v>322</v>
      </c>
      <c r="G2100" s="2" t="s">
        <v>550</v>
      </c>
      <c r="H2100" s="2" t="s">
        <v>322</v>
      </c>
      <c r="I2100" s="1">
        <v>75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  <c r="BL2100" s="1">
        <v>0</v>
      </c>
      <c r="BM2100" s="1">
        <v>0</v>
      </c>
      <c r="BN2100" s="1">
        <v>0</v>
      </c>
      <c r="BO2100" s="1">
        <v>0</v>
      </c>
      <c r="BP2100" s="1">
        <v>0</v>
      </c>
      <c r="BQ2100" s="1">
        <v>0</v>
      </c>
      <c r="BR2100" s="1">
        <v>0</v>
      </c>
      <c r="BS2100" s="1">
        <v>0</v>
      </c>
      <c r="BT2100" s="1">
        <v>0</v>
      </c>
      <c r="BU2100" s="1">
        <v>0</v>
      </c>
      <c r="BV2100" s="1">
        <v>0</v>
      </c>
      <c r="BW2100" s="1">
        <v>0</v>
      </c>
      <c r="BX2100" s="1">
        <v>0</v>
      </c>
      <c r="BY2100" s="1">
        <v>0</v>
      </c>
      <c r="BZ2100" s="1">
        <v>0</v>
      </c>
      <c r="CA2100" s="1">
        <v>0</v>
      </c>
      <c r="CB2100" s="1">
        <v>0</v>
      </c>
      <c r="CC2100" s="1">
        <v>0</v>
      </c>
      <c r="CD2100" s="1">
        <v>0</v>
      </c>
      <c r="CE2100" s="1">
        <v>0</v>
      </c>
      <c r="CF2100" s="1">
        <v>0</v>
      </c>
      <c r="CG2100" s="1">
        <v>0</v>
      </c>
      <c r="CH2100" s="1">
        <v>0</v>
      </c>
      <c r="CI2100" s="1">
        <v>0</v>
      </c>
      <c r="CJ2100" s="1">
        <v>0</v>
      </c>
      <c r="CK2100" s="1">
        <v>0</v>
      </c>
      <c r="CL2100" s="1">
        <v>1</v>
      </c>
      <c r="CM2100" s="1">
        <v>0</v>
      </c>
      <c r="CN2100" s="1">
        <v>0</v>
      </c>
      <c r="CO2100" s="1">
        <v>0</v>
      </c>
    </row>
    <row r="2101" spans="1:93" x14ac:dyDescent="0.25">
      <c r="A2101" s="1">
        <v>4</v>
      </c>
      <c r="B2101" s="2" t="s">
        <v>3</v>
      </c>
      <c r="C2101" s="1"/>
      <c r="D2101" s="1"/>
      <c r="E2101" s="1" t="s">
        <v>2057</v>
      </c>
      <c r="F2101" s="1" t="s">
        <v>111</v>
      </c>
      <c r="G2101" s="2" t="s">
        <v>550</v>
      </c>
      <c r="H2101" s="2" t="s">
        <v>111</v>
      </c>
      <c r="I2101" s="1">
        <v>76</v>
      </c>
      <c r="J2101" s="1">
        <v>0</v>
      </c>
      <c r="K2101" s="1">
        <v>0</v>
      </c>
      <c r="L2101" s="1">
        <v>0</v>
      </c>
      <c r="M2101" s="1">
        <v>1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1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1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1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  <c r="BL2101" s="1">
        <v>0</v>
      </c>
      <c r="BM2101" s="1">
        <v>0</v>
      </c>
      <c r="BN2101" s="1">
        <v>0</v>
      </c>
      <c r="BO2101" s="1">
        <v>0</v>
      </c>
      <c r="BP2101" s="1">
        <v>0</v>
      </c>
      <c r="BQ2101" s="1">
        <v>0</v>
      </c>
      <c r="BR2101" s="1">
        <v>0</v>
      </c>
      <c r="BS2101" s="1">
        <v>0</v>
      </c>
      <c r="BT2101" s="1">
        <v>0</v>
      </c>
      <c r="BU2101" s="1">
        <v>0</v>
      </c>
      <c r="BV2101" s="1">
        <v>0</v>
      </c>
      <c r="BW2101" s="1">
        <v>0</v>
      </c>
      <c r="BX2101" s="1">
        <v>0</v>
      </c>
      <c r="BY2101" s="1">
        <v>0</v>
      </c>
      <c r="BZ2101" s="1">
        <v>0</v>
      </c>
      <c r="CA2101" s="1">
        <v>0</v>
      </c>
      <c r="CB2101" s="1">
        <v>0</v>
      </c>
      <c r="CC2101" s="1">
        <v>0</v>
      </c>
      <c r="CD2101" s="1">
        <v>0</v>
      </c>
      <c r="CE2101" s="1">
        <v>0</v>
      </c>
      <c r="CF2101" s="1">
        <v>0</v>
      </c>
      <c r="CG2101" s="1">
        <v>0</v>
      </c>
      <c r="CH2101" s="1">
        <v>0</v>
      </c>
      <c r="CI2101" s="1">
        <v>0</v>
      </c>
      <c r="CJ2101" s="1">
        <v>0</v>
      </c>
      <c r="CK2101" s="1">
        <v>0</v>
      </c>
      <c r="CL2101" s="1">
        <v>0</v>
      </c>
      <c r="CM2101" s="1">
        <v>1</v>
      </c>
      <c r="CN2101" s="1">
        <v>0</v>
      </c>
      <c r="CO2101" s="1">
        <v>0</v>
      </c>
    </row>
    <row r="2102" spans="1:93" x14ac:dyDescent="0.25">
      <c r="A2102" s="1">
        <v>4</v>
      </c>
      <c r="B2102" s="2" t="s">
        <v>3</v>
      </c>
      <c r="C2102" s="1"/>
      <c r="D2102" s="1"/>
      <c r="E2102" s="1" t="s">
        <v>2055</v>
      </c>
      <c r="F2102" s="1" t="s">
        <v>214</v>
      </c>
      <c r="G2102" s="2" t="s">
        <v>550</v>
      </c>
      <c r="H2102" s="2" t="s">
        <v>214</v>
      </c>
      <c r="I2102" s="1">
        <v>77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  <c r="BL2102" s="1">
        <v>0</v>
      </c>
      <c r="BM2102" s="1">
        <v>0</v>
      </c>
      <c r="BN2102" s="1">
        <v>0</v>
      </c>
      <c r="BO2102" s="1">
        <v>0</v>
      </c>
      <c r="BP2102" s="1">
        <v>0</v>
      </c>
      <c r="BQ2102" s="1">
        <v>0</v>
      </c>
      <c r="BR2102" s="1">
        <v>0</v>
      </c>
      <c r="BS2102" s="1">
        <v>0</v>
      </c>
      <c r="BT2102" s="1">
        <v>0</v>
      </c>
      <c r="BU2102" s="1">
        <v>1</v>
      </c>
      <c r="BV2102" s="1">
        <v>0</v>
      </c>
      <c r="BW2102" s="1">
        <v>0</v>
      </c>
      <c r="BX2102" s="1">
        <v>0</v>
      </c>
      <c r="BY2102" s="1">
        <v>0</v>
      </c>
      <c r="BZ2102" s="1">
        <v>0</v>
      </c>
      <c r="CA2102" s="1">
        <v>0</v>
      </c>
      <c r="CB2102" s="1">
        <v>0</v>
      </c>
      <c r="CC2102" s="1">
        <v>0</v>
      </c>
      <c r="CD2102" s="1">
        <v>0</v>
      </c>
      <c r="CE2102" s="1">
        <v>0</v>
      </c>
      <c r="CF2102" s="1">
        <v>0</v>
      </c>
      <c r="CG2102" s="1">
        <v>0</v>
      </c>
      <c r="CH2102" s="1">
        <v>0</v>
      </c>
      <c r="CI2102" s="1">
        <v>0</v>
      </c>
      <c r="CJ2102" s="1">
        <v>1</v>
      </c>
      <c r="CK2102" s="1">
        <v>0</v>
      </c>
      <c r="CL2102" s="1">
        <v>0</v>
      </c>
      <c r="CM2102" s="1">
        <v>0</v>
      </c>
      <c r="CN2102" s="1">
        <v>0</v>
      </c>
      <c r="CO2102" s="1">
        <v>0</v>
      </c>
    </row>
    <row r="2103" spans="1:93" x14ac:dyDescent="0.25">
      <c r="A2103" s="1">
        <v>4</v>
      </c>
      <c r="B2103" s="2" t="s">
        <v>3</v>
      </c>
      <c r="C2103" s="1"/>
      <c r="D2103" s="1"/>
      <c r="E2103" s="1" t="s">
        <v>2056</v>
      </c>
      <c r="F2103" s="1" t="s">
        <v>289</v>
      </c>
      <c r="G2103" s="2" t="s">
        <v>550</v>
      </c>
      <c r="H2103" s="2" t="s">
        <v>289</v>
      </c>
      <c r="I2103" s="1">
        <v>82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1</v>
      </c>
      <c r="BL2103" s="1">
        <v>0</v>
      </c>
      <c r="BM2103" s="1">
        <v>0</v>
      </c>
      <c r="BN2103" s="1">
        <v>0</v>
      </c>
      <c r="BO2103" s="1">
        <v>0</v>
      </c>
      <c r="BP2103" s="1">
        <v>0</v>
      </c>
      <c r="BQ2103" s="1">
        <v>0</v>
      </c>
      <c r="BR2103" s="1">
        <v>0</v>
      </c>
      <c r="BS2103" s="1">
        <v>0</v>
      </c>
      <c r="BT2103" s="1">
        <v>0</v>
      </c>
      <c r="BU2103" s="1">
        <v>0</v>
      </c>
      <c r="BV2103" s="1">
        <v>0</v>
      </c>
      <c r="BW2103" s="1">
        <v>0</v>
      </c>
      <c r="BX2103" s="1">
        <v>0</v>
      </c>
      <c r="BY2103" s="1">
        <v>0</v>
      </c>
      <c r="BZ2103" s="1">
        <v>0</v>
      </c>
      <c r="CA2103" s="1">
        <v>0</v>
      </c>
      <c r="CB2103" s="1">
        <v>0</v>
      </c>
      <c r="CC2103" s="1">
        <v>0</v>
      </c>
      <c r="CD2103" s="1">
        <v>0</v>
      </c>
      <c r="CE2103" s="1">
        <v>0</v>
      </c>
      <c r="CF2103" s="1">
        <v>0</v>
      </c>
      <c r="CG2103" s="1">
        <v>0</v>
      </c>
      <c r="CH2103" s="1">
        <v>0</v>
      </c>
      <c r="CI2103" s="1">
        <v>0</v>
      </c>
      <c r="CJ2103" s="1">
        <v>0</v>
      </c>
      <c r="CK2103" s="1">
        <v>0</v>
      </c>
      <c r="CL2103" s="1">
        <v>0</v>
      </c>
      <c r="CM2103" s="1">
        <v>0</v>
      </c>
      <c r="CN2103" s="1">
        <v>0</v>
      </c>
      <c r="CO2103" s="1">
        <v>0</v>
      </c>
    </row>
    <row r="2104" spans="1:93" x14ac:dyDescent="0.25">
      <c r="A2104" s="1">
        <v>4</v>
      </c>
      <c r="B2104" s="2" t="s">
        <v>3</v>
      </c>
      <c r="C2104" s="1"/>
      <c r="D2104" s="1"/>
      <c r="E2104" s="1" t="s">
        <v>2068</v>
      </c>
      <c r="F2104" s="1" t="s">
        <v>103</v>
      </c>
      <c r="G2104" s="2" t="s">
        <v>550</v>
      </c>
      <c r="H2104" s="2" t="s">
        <v>103</v>
      </c>
      <c r="I2104" s="1">
        <v>85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1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1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  <c r="BL2104" s="1">
        <v>0</v>
      </c>
      <c r="BM2104" s="1">
        <v>0</v>
      </c>
      <c r="BN2104" s="1">
        <v>0</v>
      </c>
      <c r="BO2104" s="1">
        <v>0</v>
      </c>
      <c r="BP2104" s="1">
        <v>0</v>
      </c>
      <c r="BQ2104" s="1">
        <v>0</v>
      </c>
      <c r="BR2104" s="1">
        <v>0</v>
      </c>
      <c r="BS2104" s="1">
        <v>0</v>
      </c>
      <c r="BT2104" s="1">
        <v>0</v>
      </c>
      <c r="BU2104" s="1">
        <v>0</v>
      </c>
      <c r="BV2104" s="1">
        <v>0</v>
      </c>
      <c r="BW2104" s="1">
        <v>0</v>
      </c>
      <c r="BX2104" s="1">
        <v>0</v>
      </c>
      <c r="BY2104" s="1">
        <v>0</v>
      </c>
      <c r="BZ2104" s="1">
        <v>0</v>
      </c>
      <c r="CA2104" s="1">
        <v>0</v>
      </c>
      <c r="CB2104" s="1">
        <v>0</v>
      </c>
      <c r="CC2104" s="1">
        <v>0</v>
      </c>
      <c r="CD2104" s="1">
        <v>0</v>
      </c>
      <c r="CE2104" s="1">
        <v>0</v>
      </c>
      <c r="CF2104" s="1">
        <v>0</v>
      </c>
      <c r="CG2104" s="1">
        <v>1</v>
      </c>
      <c r="CH2104" s="1">
        <v>0</v>
      </c>
      <c r="CI2104" s="1">
        <v>0</v>
      </c>
      <c r="CJ2104" s="1">
        <v>1</v>
      </c>
      <c r="CK2104" s="1">
        <v>0</v>
      </c>
      <c r="CL2104" s="1">
        <v>0</v>
      </c>
      <c r="CM2104" s="1">
        <v>1</v>
      </c>
      <c r="CN2104" s="1">
        <v>0</v>
      </c>
      <c r="CO2104" s="1">
        <v>0</v>
      </c>
    </row>
    <row r="2105" spans="1:93" x14ac:dyDescent="0.25">
      <c r="A2105" s="1">
        <v>4</v>
      </c>
      <c r="B2105" s="2" t="s">
        <v>3</v>
      </c>
      <c r="C2105" s="1"/>
      <c r="D2105" s="1"/>
      <c r="E2105" s="1" t="s">
        <v>2068</v>
      </c>
      <c r="F2105" s="1" t="s">
        <v>245</v>
      </c>
      <c r="G2105" s="2" t="s">
        <v>550</v>
      </c>
      <c r="H2105" s="2" t="s">
        <v>245</v>
      </c>
      <c r="I2105" s="1">
        <v>86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1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1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  <c r="BL2105" s="1">
        <v>0</v>
      </c>
      <c r="BM2105" s="1">
        <v>0</v>
      </c>
      <c r="BN2105" s="1">
        <v>0</v>
      </c>
      <c r="BO2105" s="1">
        <v>0</v>
      </c>
      <c r="BP2105" s="1">
        <v>0</v>
      </c>
      <c r="BQ2105" s="1">
        <v>0</v>
      </c>
      <c r="BR2105" s="1">
        <v>0</v>
      </c>
      <c r="BS2105" s="1">
        <v>0</v>
      </c>
      <c r="BT2105" s="1">
        <v>0</v>
      </c>
      <c r="BU2105" s="1">
        <v>0</v>
      </c>
      <c r="BV2105" s="1">
        <v>0</v>
      </c>
      <c r="BW2105" s="1">
        <v>0</v>
      </c>
      <c r="BX2105" s="1">
        <v>0</v>
      </c>
      <c r="BY2105" s="1">
        <v>0</v>
      </c>
      <c r="BZ2105" s="1">
        <v>0</v>
      </c>
      <c r="CA2105" s="1">
        <v>0</v>
      </c>
      <c r="CB2105" s="1">
        <v>0</v>
      </c>
      <c r="CC2105" s="1">
        <v>0</v>
      </c>
      <c r="CD2105" s="1">
        <v>0</v>
      </c>
      <c r="CE2105" s="1">
        <v>0</v>
      </c>
      <c r="CF2105" s="1">
        <v>0</v>
      </c>
      <c r="CG2105" s="1">
        <v>0</v>
      </c>
      <c r="CH2105" s="1">
        <v>0</v>
      </c>
      <c r="CI2105" s="1">
        <v>0</v>
      </c>
      <c r="CJ2105" s="1">
        <v>0</v>
      </c>
      <c r="CK2105" s="1">
        <v>0</v>
      </c>
      <c r="CL2105" s="1">
        <v>0</v>
      </c>
      <c r="CM2105" s="1">
        <v>0</v>
      </c>
      <c r="CN2105" s="1">
        <v>0</v>
      </c>
      <c r="CO2105" s="1">
        <v>0</v>
      </c>
    </row>
    <row r="2106" spans="1:93" x14ac:dyDescent="0.25">
      <c r="A2106" s="1">
        <v>4</v>
      </c>
      <c r="B2106" s="2" t="s">
        <v>3</v>
      </c>
      <c r="C2106" s="1"/>
      <c r="D2106" s="1"/>
      <c r="E2106" s="1" t="s">
        <v>2068</v>
      </c>
      <c r="F2106" s="1" t="s">
        <v>277</v>
      </c>
      <c r="G2106" s="2" t="s">
        <v>550</v>
      </c>
      <c r="H2106" s="2" t="s">
        <v>277</v>
      </c>
      <c r="I2106" s="1">
        <v>9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  <c r="BL2106" s="1">
        <v>0</v>
      </c>
      <c r="BM2106" s="1">
        <v>0</v>
      </c>
      <c r="BN2106" s="1">
        <v>0</v>
      </c>
      <c r="BO2106" s="1">
        <v>0</v>
      </c>
      <c r="BP2106" s="1">
        <v>0</v>
      </c>
      <c r="BQ2106" s="1">
        <v>0</v>
      </c>
      <c r="BR2106" s="1">
        <v>0</v>
      </c>
      <c r="BS2106" s="1">
        <v>0</v>
      </c>
      <c r="BT2106" s="1">
        <v>0</v>
      </c>
      <c r="BU2106" s="1">
        <v>0</v>
      </c>
      <c r="BV2106" s="1">
        <v>0</v>
      </c>
      <c r="BW2106" s="1">
        <v>0</v>
      </c>
      <c r="BX2106" s="1">
        <v>0</v>
      </c>
      <c r="BY2106" s="1">
        <v>0</v>
      </c>
      <c r="BZ2106" s="1">
        <v>0</v>
      </c>
      <c r="CA2106" s="1">
        <v>0</v>
      </c>
      <c r="CB2106" s="1">
        <v>0</v>
      </c>
      <c r="CC2106" s="1">
        <v>0</v>
      </c>
      <c r="CD2106" s="1">
        <v>0</v>
      </c>
      <c r="CE2106" s="1">
        <v>0</v>
      </c>
      <c r="CF2106" s="1">
        <v>0</v>
      </c>
      <c r="CG2106" s="1">
        <v>1</v>
      </c>
      <c r="CH2106" s="1">
        <v>0</v>
      </c>
      <c r="CI2106" s="1">
        <v>0</v>
      </c>
      <c r="CJ2106" s="1">
        <v>0</v>
      </c>
      <c r="CK2106" s="1">
        <v>0</v>
      </c>
      <c r="CL2106" s="1">
        <v>0</v>
      </c>
      <c r="CM2106" s="1">
        <v>0</v>
      </c>
      <c r="CN2106" s="1">
        <v>0</v>
      </c>
      <c r="CO2106" s="1">
        <v>0</v>
      </c>
    </row>
    <row r="2107" spans="1:93" x14ac:dyDescent="0.25">
      <c r="A2107" s="1">
        <v>4</v>
      </c>
      <c r="B2107" s="2" t="s">
        <v>3</v>
      </c>
      <c r="C2107" s="1"/>
      <c r="D2107" s="1"/>
      <c r="E2107" s="1" t="s">
        <v>2068</v>
      </c>
      <c r="F2107" s="1" t="s">
        <v>86</v>
      </c>
      <c r="G2107" s="2" t="s">
        <v>550</v>
      </c>
      <c r="H2107" s="2" t="s">
        <v>86</v>
      </c>
      <c r="I2107" s="1">
        <v>89</v>
      </c>
      <c r="J2107" s="1">
        <v>1</v>
      </c>
      <c r="K2107" s="1">
        <v>0</v>
      </c>
      <c r="L2107" s="1">
        <v>0</v>
      </c>
      <c r="M2107" s="1">
        <v>1</v>
      </c>
      <c r="N2107" s="1">
        <v>1</v>
      </c>
      <c r="O2107" s="1">
        <v>2</v>
      </c>
      <c r="P2107" s="1">
        <v>1</v>
      </c>
      <c r="Q2107" s="1">
        <v>0</v>
      </c>
      <c r="R2107" s="1">
        <v>2</v>
      </c>
      <c r="S2107" s="1">
        <v>0</v>
      </c>
      <c r="T2107" s="1">
        <v>0</v>
      </c>
      <c r="U2107" s="1">
        <v>0</v>
      </c>
      <c r="V2107" s="1">
        <v>0</v>
      </c>
      <c r="W2107" s="1">
        <v>1</v>
      </c>
      <c r="X2107" s="1">
        <v>4</v>
      </c>
      <c r="Y2107" s="1">
        <v>1</v>
      </c>
      <c r="Z2107" s="1">
        <v>0</v>
      </c>
      <c r="AA2107" s="1">
        <v>4</v>
      </c>
      <c r="AB2107" s="1">
        <v>2</v>
      </c>
      <c r="AC2107" s="1">
        <v>0</v>
      </c>
      <c r="AD2107" s="1">
        <v>4</v>
      </c>
      <c r="AE2107" s="1">
        <v>1</v>
      </c>
      <c r="AF2107" s="1">
        <v>4</v>
      </c>
      <c r="AG2107" s="1">
        <v>0</v>
      </c>
      <c r="AH2107" s="1">
        <v>0</v>
      </c>
      <c r="AI2107" s="1">
        <v>0</v>
      </c>
      <c r="AJ2107" s="1">
        <v>1</v>
      </c>
      <c r="AK2107" s="1">
        <v>3</v>
      </c>
      <c r="AL2107" s="1">
        <v>3</v>
      </c>
      <c r="AM2107" s="1">
        <v>2</v>
      </c>
      <c r="AN2107" s="1">
        <v>0</v>
      </c>
      <c r="AO2107" s="1">
        <v>4</v>
      </c>
      <c r="AP2107" s="1">
        <v>2</v>
      </c>
      <c r="AQ2107" s="1">
        <v>0</v>
      </c>
      <c r="AR2107" s="1">
        <v>3</v>
      </c>
      <c r="AS2107" s="1">
        <v>0</v>
      </c>
      <c r="AT2107" s="1">
        <v>3</v>
      </c>
      <c r="AU2107" s="1">
        <v>3</v>
      </c>
      <c r="AV2107" s="1">
        <v>1</v>
      </c>
      <c r="AW2107" s="1">
        <v>1</v>
      </c>
      <c r="AX2107" s="1">
        <v>1</v>
      </c>
      <c r="AY2107" s="1">
        <v>0</v>
      </c>
      <c r="AZ2107" s="1">
        <v>0</v>
      </c>
      <c r="BA2107" s="1">
        <v>1</v>
      </c>
      <c r="BB2107" s="1">
        <v>1</v>
      </c>
      <c r="BC2107" s="1">
        <v>4</v>
      </c>
      <c r="BD2107" s="1">
        <v>2</v>
      </c>
      <c r="BE2107" s="1">
        <v>2</v>
      </c>
      <c r="BF2107" s="1">
        <v>0</v>
      </c>
      <c r="BG2107" s="1">
        <v>0</v>
      </c>
      <c r="BH2107" s="1">
        <v>2</v>
      </c>
      <c r="BI2107" s="1">
        <v>0</v>
      </c>
      <c r="BJ2107" s="1">
        <v>1</v>
      </c>
      <c r="BK2107" s="1">
        <v>0</v>
      </c>
      <c r="BL2107" s="1">
        <v>0</v>
      </c>
      <c r="BM2107" s="1">
        <v>1</v>
      </c>
      <c r="BN2107" s="1">
        <v>3</v>
      </c>
      <c r="BO2107" s="1">
        <v>0</v>
      </c>
      <c r="BP2107" s="1">
        <v>0</v>
      </c>
      <c r="BQ2107" s="1">
        <v>1</v>
      </c>
      <c r="BR2107" s="1">
        <v>2</v>
      </c>
      <c r="BS2107" s="1">
        <v>0</v>
      </c>
      <c r="BT2107" s="1">
        <v>2</v>
      </c>
      <c r="BU2107" s="1">
        <v>2</v>
      </c>
      <c r="BV2107" s="1">
        <v>1</v>
      </c>
      <c r="BW2107" s="1">
        <v>0</v>
      </c>
      <c r="BX2107" s="1">
        <v>3</v>
      </c>
      <c r="BY2107" s="1">
        <v>1</v>
      </c>
      <c r="BZ2107" s="1">
        <v>1</v>
      </c>
      <c r="CA2107" s="1">
        <v>3</v>
      </c>
      <c r="CB2107" s="1">
        <v>0</v>
      </c>
      <c r="CC2107" s="1">
        <v>1</v>
      </c>
      <c r="CD2107" s="1">
        <v>1</v>
      </c>
      <c r="CE2107" s="1">
        <v>0</v>
      </c>
      <c r="CF2107" s="1">
        <v>0</v>
      </c>
      <c r="CG2107" s="1">
        <v>0</v>
      </c>
      <c r="CH2107" s="1">
        <v>0</v>
      </c>
      <c r="CI2107" s="1">
        <v>1</v>
      </c>
      <c r="CJ2107" s="1">
        <v>1</v>
      </c>
      <c r="CK2107" s="1">
        <v>0</v>
      </c>
      <c r="CL2107" s="1">
        <v>1</v>
      </c>
      <c r="CM2107" s="1">
        <v>3</v>
      </c>
      <c r="CN2107" s="1">
        <v>1</v>
      </c>
      <c r="CO2107" s="1">
        <v>1</v>
      </c>
    </row>
    <row r="2108" spans="1:93" x14ac:dyDescent="0.25">
      <c r="A2108" s="1">
        <v>4</v>
      </c>
      <c r="B2108" s="2" t="s">
        <v>3</v>
      </c>
      <c r="C2108" s="1"/>
      <c r="D2108" s="1"/>
      <c r="E2108" s="1" t="s">
        <v>2068</v>
      </c>
      <c r="F2108" s="1" t="s">
        <v>200</v>
      </c>
      <c r="G2108" s="2" t="s">
        <v>550</v>
      </c>
      <c r="H2108" s="2" t="s">
        <v>200</v>
      </c>
      <c r="I2108" s="1">
        <v>96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1</v>
      </c>
      <c r="AK2108" s="1">
        <v>0</v>
      </c>
      <c r="AL2108" s="1">
        <v>0</v>
      </c>
      <c r="AM2108" s="1">
        <v>2</v>
      </c>
      <c r="AN2108" s="1">
        <v>1</v>
      </c>
      <c r="AO2108" s="1">
        <v>0</v>
      </c>
      <c r="AP2108" s="1">
        <v>0</v>
      </c>
      <c r="AQ2108" s="1">
        <v>1</v>
      </c>
      <c r="AR2108" s="1">
        <v>0</v>
      </c>
      <c r="AS2108" s="1">
        <v>1</v>
      </c>
      <c r="AT2108" s="1">
        <v>0</v>
      </c>
      <c r="AU2108" s="1">
        <v>0</v>
      </c>
      <c r="AV2108" s="1">
        <v>2</v>
      </c>
      <c r="AW2108" s="1">
        <v>0</v>
      </c>
      <c r="AX2108" s="1">
        <v>0</v>
      </c>
      <c r="AY2108" s="1">
        <v>1</v>
      </c>
      <c r="AZ2108" s="1">
        <v>0</v>
      </c>
      <c r="BA2108" s="1">
        <v>0</v>
      </c>
      <c r="BB2108" s="1">
        <v>0</v>
      </c>
      <c r="BC2108" s="1">
        <v>1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  <c r="BL2108" s="1">
        <v>1</v>
      </c>
      <c r="BM2108" s="1">
        <v>1</v>
      </c>
      <c r="BN2108" s="1">
        <v>0</v>
      </c>
      <c r="BO2108" s="1">
        <v>0</v>
      </c>
      <c r="BP2108" s="1">
        <v>0</v>
      </c>
      <c r="BQ2108" s="1">
        <v>1</v>
      </c>
      <c r="BR2108" s="1">
        <v>0</v>
      </c>
      <c r="BS2108" s="1">
        <v>1</v>
      </c>
      <c r="BT2108" s="1">
        <v>3</v>
      </c>
      <c r="BU2108" s="1">
        <v>0</v>
      </c>
      <c r="BV2108" s="1">
        <v>0</v>
      </c>
      <c r="BW2108" s="1">
        <v>1</v>
      </c>
      <c r="BX2108" s="1">
        <v>0</v>
      </c>
      <c r="BY2108" s="1">
        <v>0</v>
      </c>
      <c r="BZ2108" s="1">
        <v>0</v>
      </c>
      <c r="CA2108" s="1">
        <v>3</v>
      </c>
      <c r="CB2108" s="1">
        <v>1</v>
      </c>
      <c r="CC2108" s="1">
        <v>0</v>
      </c>
      <c r="CD2108" s="1">
        <v>0</v>
      </c>
      <c r="CE2108" s="1">
        <v>0</v>
      </c>
      <c r="CF2108" s="1">
        <v>0</v>
      </c>
      <c r="CG2108" s="1">
        <v>1</v>
      </c>
      <c r="CH2108" s="1">
        <v>2</v>
      </c>
      <c r="CI2108" s="1">
        <v>1</v>
      </c>
      <c r="CJ2108" s="1">
        <v>1</v>
      </c>
      <c r="CK2108" s="1">
        <v>0</v>
      </c>
      <c r="CL2108" s="1">
        <v>1</v>
      </c>
      <c r="CM2108" s="1">
        <v>2</v>
      </c>
      <c r="CN2108" s="1">
        <v>0</v>
      </c>
      <c r="CO2108" s="1">
        <v>2</v>
      </c>
    </row>
    <row r="2109" spans="1:93" x14ac:dyDescent="0.25">
      <c r="A2109" s="1">
        <v>4</v>
      </c>
      <c r="B2109" s="2" t="s">
        <v>3</v>
      </c>
      <c r="C2109" s="1"/>
      <c r="D2109" s="1"/>
      <c r="E2109" s="1" t="s">
        <v>2068</v>
      </c>
      <c r="F2109" s="1" t="s">
        <v>215</v>
      </c>
      <c r="G2109" s="2" t="s">
        <v>550</v>
      </c>
      <c r="H2109" s="2" t="s">
        <v>215</v>
      </c>
      <c r="I2109" s="1">
        <v>92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1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1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  <c r="BL2109" s="1">
        <v>0</v>
      </c>
      <c r="BM2109" s="1">
        <v>0</v>
      </c>
      <c r="BN2109" s="1">
        <v>0</v>
      </c>
      <c r="BO2109" s="1">
        <v>0</v>
      </c>
      <c r="BP2109" s="1">
        <v>0</v>
      </c>
      <c r="BQ2109" s="1">
        <v>1</v>
      </c>
      <c r="BR2109" s="1">
        <v>1</v>
      </c>
      <c r="BS2109" s="1">
        <v>0</v>
      </c>
      <c r="BT2109" s="1">
        <v>0</v>
      </c>
      <c r="BU2109" s="1">
        <v>1</v>
      </c>
      <c r="BV2109" s="1">
        <v>0</v>
      </c>
      <c r="BW2109" s="1">
        <v>0</v>
      </c>
      <c r="BX2109" s="1">
        <v>0</v>
      </c>
      <c r="BY2109" s="1">
        <v>0</v>
      </c>
      <c r="BZ2109" s="1">
        <v>0</v>
      </c>
      <c r="CA2109" s="1">
        <v>1</v>
      </c>
      <c r="CB2109" s="1">
        <v>0</v>
      </c>
      <c r="CC2109" s="1">
        <v>0</v>
      </c>
      <c r="CD2109" s="1">
        <v>0</v>
      </c>
      <c r="CE2109" s="1">
        <v>0</v>
      </c>
      <c r="CF2109" s="1">
        <v>0</v>
      </c>
      <c r="CG2109" s="1">
        <v>0</v>
      </c>
      <c r="CH2109" s="1">
        <v>0</v>
      </c>
      <c r="CI2109" s="1">
        <v>0</v>
      </c>
      <c r="CJ2109" s="1">
        <v>0</v>
      </c>
      <c r="CK2109" s="1">
        <v>0</v>
      </c>
      <c r="CL2109" s="1">
        <v>0</v>
      </c>
      <c r="CM2109" s="1">
        <v>1</v>
      </c>
      <c r="CN2109" s="1">
        <v>0</v>
      </c>
      <c r="CO2109" s="1">
        <v>1</v>
      </c>
    </row>
    <row r="2110" spans="1:93" x14ac:dyDescent="0.25">
      <c r="A2110" s="1">
        <v>4</v>
      </c>
      <c r="B2110" s="2" t="s">
        <v>3</v>
      </c>
      <c r="C2110" s="1"/>
      <c r="D2110" s="1"/>
      <c r="E2110" s="1" t="s">
        <v>2068</v>
      </c>
      <c r="F2110" s="1" t="s">
        <v>191</v>
      </c>
      <c r="G2110" s="2" t="s">
        <v>550</v>
      </c>
      <c r="H2110" s="2" t="s">
        <v>191</v>
      </c>
      <c r="I2110" s="1">
        <v>94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1</v>
      </c>
      <c r="BJ2110" s="1">
        <v>0</v>
      </c>
      <c r="BK2110" s="1">
        <v>0</v>
      </c>
      <c r="BL2110" s="1">
        <v>0</v>
      </c>
      <c r="BM2110" s="1">
        <v>0</v>
      </c>
      <c r="BN2110" s="1">
        <v>0</v>
      </c>
      <c r="BO2110" s="1">
        <v>0</v>
      </c>
      <c r="BP2110" s="1">
        <v>0</v>
      </c>
      <c r="BQ2110" s="1">
        <v>0</v>
      </c>
      <c r="BR2110" s="1">
        <v>0</v>
      </c>
      <c r="BS2110" s="1">
        <v>0</v>
      </c>
      <c r="BT2110" s="1">
        <v>0</v>
      </c>
      <c r="BU2110" s="1">
        <v>0</v>
      </c>
      <c r="BV2110" s="1">
        <v>0</v>
      </c>
      <c r="BW2110" s="1">
        <v>0</v>
      </c>
      <c r="BX2110" s="1">
        <v>0</v>
      </c>
      <c r="BY2110" s="1">
        <v>0</v>
      </c>
      <c r="BZ2110" s="1">
        <v>0</v>
      </c>
      <c r="CA2110" s="1">
        <v>0</v>
      </c>
      <c r="CB2110" s="1">
        <v>1</v>
      </c>
      <c r="CC2110" s="1">
        <v>0</v>
      </c>
      <c r="CD2110" s="1">
        <v>1</v>
      </c>
      <c r="CE2110" s="1">
        <v>0</v>
      </c>
      <c r="CF2110" s="1">
        <v>0</v>
      </c>
      <c r="CG2110" s="1">
        <v>0</v>
      </c>
      <c r="CH2110" s="1">
        <v>0</v>
      </c>
      <c r="CI2110" s="1">
        <v>0</v>
      </c>
      <c r="CJ2110" s="1">
        <v>0</v>
      </c>
      <c r="CK2110" s="1">
        <v>0</v>
      </c>
      <c r="CL2110" s="1">
        <v>0</v>
      </c>
      <c r="CM2110" s="1">
        <v>1</v>
      </c>
      <c r="CN2110" s="1">
        <v>0</v>
      </c>
      <c r="CO2110" s="1">
        <v>0</v>
      </c>
    </row>
    <row r="2111" spans="1:93" x14ac:dyDescent="0.25">
      <c r="A2111" s="1">
        <v>4</v>
      </c>
      <c r="B2111" s="2" t="s">
        <v>3</v>
      </c>
      <c r="C2111" s="1"/>
      <c r="D2111" s="1"/>
      <c r="E2111" s="1" t="s">
        <v>2068</v>
      </c>
      <c r="F2111" s="1" t="s">
        <v>264</v>
      </c>
      <c r="G2111" s="2" t="s">
        <v>550</v>
      </c>
      <c r="H2111" s="2" t="s">
        <v>264</v>
      </c>
      <c r="I2111" s="1">
        <v>95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1</v>
      </c>
      <c r="BJ2111" s="1">
        <v>0</v>
      </c>
      <c r="BK2111" s="1">
        <v>0</v>
      </c>
      <c r="BL2111" s="1">
        <v>0</v>
      </c>
      <c r="BM2111" s="1">
        <v>0</v>
      </c>
      <c r="BN2111" s="1">
        <v>0</v>
      </c>
      <c r="BO2111" s="1">
        <v>0</v>
      </c>
      <c r="BP2111" s="1">
        <v>0</v>
      </c>
      <c r="BQ2111" s="1">
        <v>0</v>
      </c>
      <c r="BR2111" s="1">
        <v>0</v>
      </c>
      <c r="BS2111" s="1">
        <v>0</v>
      </c>
      <c r="BT2111" s="1">
        <v>1</v>
      </c>
      <c r="BU2111" s="1">
        <v>0</v>
      </c>
      <c r="BV2111" s="1">
        <v>0</v>
      </c>
      <c r="BW2111" s="1">
        <v>0</v>
      </c>
      <c r="BX2111" s="1">
        <v>0</v>
      </c>
      <c r="BY2111" s="1">
        <v>0</v>
      </c>
      <c r="BZ2111" s="1">
        <v>0</v>
      </c>
      <c r="CA2111" s="1">
        <v>0</v>
      </c>
      <c r="CB2111" s="1">
        <v>0</v>
      </c>
      <c r="CC2111" s="1">
        <v>0</v>
      </c>
      <c r="CD2111" s="1">
        <v>0</v>
      </c>
      <c r="CE2111" s="1">
        <v>0</v>
      </c>
      <c r="CF2111" s="1">
        <v>0</v>
      </c>
      <c r="CG2111" s="1">
        <v>1</v>
      </c>
      <c r="CH2111" s="1">
        <v>0</v>
      </c>
      <c r="CI2111" s="1">
        <v>1</v>
      </c>
      <c r="CJ2111" s="1">
        <v>0</v>
      </c>
      <c r="CK2111" s="1">
        <v>0</v>
      </c>
      <c r="CL2111" s="1">
        <v>0</v>
      </c>
      <c r="CM2111" s="1">
        <v>0</v>
      </c>
      <c r="CN2111" s="1">
        <v>0</v>
      </c>
      <c r="CO2111" s="1">
        <v>0</v>
      </c>
    </row>
    <row r="2112" spans="1:93" x14ac:dyDescent="0.25">
      <c r="A2112" s="1">
        <v>4</v>
      </c>
      <c r="B2112" s="2" t="s">
        <v>3</v>
      </c>
      <c r="C2112" s="1"/>
      <c r="D2112" s="1"/>
      <c r="E2112" s="1" t="s">
        <v>2068</v>
      </c>
      <c r="F2112" s="1" t="s">
        <v>51</v>
      </c>
      <c r="G2112" s="2" t="s">
        <v>550</v>
      </c>
      <c r="H2112" s="2" t="s">
        <v>51</v>
      </c>
      <c r="I2112" s="1">
        <v>97</v>
      </c>
      <c r="J2112" s="1">
        <v>11</v>
      </c>
      <c r="K2112" s="1">
        <v>3</v>
      </c>
      <c r="L2112" s="1">
        <v>16</v>
      </c>
      <c r="M2112" s="1">
        <v>13</v>
      </c>
      <c r="N2112" s="1">
        <v>14</v>
      </c>
      <c r="O2112" s="1">
        <v>12</v>
      </c>
      <c r="P2112" s="1">
        <v>14</v>
      </c>
      <c r="Q2112" s="1">
        <v>12</v>
      </c>
      <c r="R2112" s="1">
        <v>10</v>
      </c>
      <c r="S2112" s="1">
        <v>6</v>
      </c>
      <c r="T2112" s="1">
        <v>25</v>
      </c>
      <c r="U2112" s="1">
        <v>1</v>
      </c>
      <c r="V2112" s="1">
        <v>3</v>
      </c>
      <c r="W2112" s="1">
        <v>5</v>
      </c>
      <c r="X2112" s="1">
        <v>12</v>
      </c>
      <c r="Y2112" s="1">
        <v>23</v>
      </c>
      <c r="Z2112" s="1">
        <v>9</v>
      </c>
      <c r="AA2112" s="1">
        <v>16</v>
      </c>
      <c r="AB2112" s="1">
        <v>11</v>
      </c>
      <c r="AC2112" s="1">
        <v>11</v>
      </c>
      <c r="AD2112" s="1">
        <v>17</v>
      </c>
      <c r="AE2112" s="1">
        <v>11</v>
      </c>
      <c r="AF2112" s="1">
        <v>10</v>
      </c>
      <c r="AG2112" s="1">
        <v>6</v>
      </c>
      <c r="AH2112" s="1">
        <v>3</v>
      </c>
      <c r="AI2112" s="1">
        <v>3</v>
      </c>
      <c r="AJ2112" s="1">
        <v>15</v>
      </c>
      <c r="AK2112" s="1">
        <v>19</v>
      </c>
      <c r="AL2112" s="1">
        <v>16</v>
      </c>
      <c r="AM2112" s="1">
        <v>8</v>
      </c>
      <c r="AN2112" s="1">
        <v>6</v>
      </c>
      <c r="AO2112" s="1">
        <v>7</v>
      </c>
      <c r="AP2112" s="1">
        <v>6</v>
      </c>
      <c r="AQ2112" s="1">
        <v>9</v>
      </c>
      <c r="AR2112" s="1">
        <v>6</v>
      </c>
      <c r="AS2112" s="1">
        <v>4</v>
      </c>
      <c r="AT2112" s="1">
        <v>4</v>
      </c>
      <c r="AU2112" s="1">
        <v>7</v>
      </c>
      <c r="AV2112" s="1">
        <v>7</v>
      </c>
      <c r="AW2112" s="1">
        <v>4</v>
      </c>
      <c r="AX2112" s="1">
        <v>4</v>
      </c>
      <c r="AY2112" s="1">
        <v>8</v>
      </c>
      <c r="AZ2112" s="1">
        <v>2</v>
      </c>
      <c r="BA2112" s="1">
        <v>4</v>
      </c>
      <c r="BB2112" s="1">
        <v>10</v>
      </c>
      <c r="BC2112" s="1">
        <v>7</v>
      </c>
      <c r="BD2112" s="1">
        <v>12</v>
      </c>
      <c r="BE2112" s="1">
        <v>6</v>
      </c>
      <c r="BF2112" s="1">
        <v>2</v>
      </c>
      <c r="BG2112" s="1">
        <v>3</v>
      </c>
      <c r="BH2112" s="1">
        <v>2</v>
      </c>
      <c r="BI2112" s="1">
        <v>5</v>
      </c>
      <c r="BJ2112" s="1">
        <v>6</v>
      </c>
      <c r="BK2112" s="1">
        <v>5</v>
      </c>
      <c r="BL2112" s="1">
        <v>6</v>
      </c>
      <c r="BM2112" s="1">
        <v>12</v>
      </c>
      <c r="BN2112" s="1">
        <v>3</v>
      </c>
      <c r="BO2112" s="1">
        <v>4</v>
      </c>
      <c r="BP2112" s="1">
        <v>5</v>
      </c>
      <c r="BQ2112" s="1">
        <v>8</v>
      </c>
      <c r="BR2112" s="1">
        <v>8</v>
      </c>
      <c r="BS2112" s="1">
        <v>11</v>
      </c>
      <c r="BT2112" s="1">
        <v>11</v>
      </c>
      <c r="BU2112" s="1">
        <v>15</v>
      </c>
      <c r="BV2112" s="1">
        <v>6</v>
      </c>
      <c r="BW2112" s="1">
        <v>3</v>
      </c>
      <c r="BX2112" s="1">
        <v>8</v>
      </c>
      <c r="BY2112" s="1">
        <v>5</v>
      </c>
      <c r="BZ2112" s="1">
        <v>1</v>
      </c>
      <c r="CA2112" s="1">
        <v>17</v>
      </c>
      <c r="CB2112" s="1">
        <v>10</v>
      </c>
      <c r="CC2112" s="1">
        <v>15</v>
      </c>
      <c r="CD2112" s="1">
        <v>8</v>
      </c>
      <c r="CE2112" s="1">
        <v>2</v>
      </c>
      <c r="CF2112" s="1">
        <v>2</v>
      </c>
      <c r="CG2112" s="1">
        <v>5</v>
      </c>
      <c r="CH2112" s="1">
        <v>9</v>
      </c>
      <c r="CI2112" s="1">
        <v>3</v>
      </c>
      <c r="CJ2112" s="1">
        <v>9</v>
      </c>
      <c r="CK2112" s="1">
        <v>3</v>
      </c>
      <c r="CL2112" s="1">
        <v>8</v>
      </c>
      <c r="CM2112" s="1">
        <v>18</v>
      </c>
      <c r="CN2112" s="1">
        <v>1</v>
      </c>
      <c r="CO2112" s="1">
        <v>9</v>
      </c>
    </row>
    <row r="2113" spans="1:93" x14ac:dyDescent="0.25">
      <c r="A2113" s="1">
        <v>4</v>
      </c>
      <c r="B2113" s="2" t="s">
        <v>3</v>
      </c>
      <c r="C2113" s="1"/>
      <c r="D2113" s="1"/>
      <c r="E2113" s="1" t="s">
        <v>2068</v>
      </c>
      <c r="F2113" s="1" t="s">
        <v>159</v>
      </c>
      <c r="G2113" s="2" t="s">
        <v>550</v>
      </c>
      <c r="H2113" s="2" t="s">
        <v>159</v>
      </c>
      <c r="I2113" s="1">
        <v>99</v>
      </c>
      <c r="J2113" s="1">
        <v>0</v>
      </c>
      <c r="K2113" s="1">
        <v>0</v>
      </c>
      <c r="L2113" s="1">
        <v>1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1</v>
      </c>
      <c r="U2113" s="1">
        <v>0</v>
      </c>
      <c r="V2113" s="1">
        <v>0</v>
      </c>
      <c r="W2113" s="1">
        <v>0</v>
      </c>
      <c r="X2113" s="1">
        <v>0</v>
      </c>
      <c r="Y2113" s="1">
        <v>1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1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1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  <c r="BL2113" s="1">
        <v>0</v>
      </c>
      <c r="BM2113" s="1">
        <v>0</v>
      </c>
      <c r="BN2113" s="1">
        <v>0</v>
      </c>
      <c r="BO2113" s="1">
        <v>0</v>
      </c>
      <c r="BP2113" s="1">
        <v>0</v>
      </c>
      <c r="BQ2113" s="1">
        <v>0</v>
      </c>
      <c r="BR2113" s="1">
        <v>0</v>
      </c>
      <c r="BS2113" s="1">
        <v>0</v>
      </c>
      <c r="BT2113" s="1">
        <v>0</v>
      </c>
      <c r="BU2113" s="1">
        <v>0</v>
      </c>
      <c r="BV2113" s="1">
        <v>0</v>
      </c>
      <c r="BW2113" s="1">
        <v>0</v>
      </c>
      <c r="BX2113" s="1">
        <v>0</v>
      </c>
      <c r="BY2113" s="1">
        <v>0</v>
      </c>
      <c r="BZ2113" s="1">
        <v>0</v>
      </c>
      <c r="CA2113" s="1">
        <v>0</v>
      </c>
      <c r="CB2113" s="1">
        <v>0</v>
      </c>
      <c r="CC2113" s="1">
        <v>0</v>
      </c>
      <c r="CD2113" s="1">
        <v>0</v>
      </c>
      <c r="CE2113" s="1">
        <v>0</v>
      </c>
      <c r="CF2113" s="1">
        <v>0</v>
      </c>
      <c r="CG2113" s="1">
        <v>0</v>
      </c>
      <c r="CH2113" s="1">
        <v>0</v>
      </c>
      <c r="CI2113" s="1">
        <v>0</v>
      </c>
      <c r="CJ2113" s="1">
        <v>0</v>
      </c>
      <c r="CK2113" s="1">
        <v>0</v>
      </c>
      <c r="CL2113" s="1">
        <v>0</v>
      </c>
      <c r="CM2113" s="1">
        <v>0</v>
      </c>
      <c r="CN2113" s="1">
        <v>0</v>
      </c>
      <c r="CO2113" s="1">
        <v>0</v>
      </c>
    </row>
    <row r="2114" spans="1:93" x14ac:dyDescent="0.25">
      <c r="A2114" s="1">
        <v>4</v>
      </c>
      <c r="B2114" s="2" t="s">
        <v>3</v>
      </c>
      <c r="C2114" s="1"/>
      <c r="D2114" s="1"/>
      <c r="E2114" s="1" t="s">
        <v>2068</v>
      </c>
      <c r="F2114" s="1" t="s">
        <v>115</v>
      </c>
      <c r="G2114" s="2" t="s">
        <v>550</v>
      </c>
      <c r="H2114" s="2" t="s">
        <v>115</v>
      </c>
      <c r="I2114" s="1">
        <v>10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1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1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1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1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  <c r="BL2114" s="1">
        <v>0</v>
      </c>
      <c r="BM2114" s="1">
        <v>0</v>
      </c>
      <c r="BN2114" s="1">
        <v>0</v>
      </c>
      <c r="BO2114" s="1">
        <v>0</v>
      </c>
      <c r="BP2114" s="1">
        <v>0</v>
      </c>
      <c r="BQ2114" s="1">
        <v>0</v>
      </c>
      <c r="BR2114" s="1">
        <v>0</v>
      </c>
      <c r="BS2114" s="1">
        <v>0</v>
      </c>
      <c r="BT2114" s="1">
        <v>0</v>
      </c>
      <c r="BU2114" s="1">
        <v>0</v>
      </c>
      <c r="BV2114" s="1">
        <v>0</v>
      </c>
      <c r="BW2114" s="1">
        <v>0</v>
      </c>
      <c r="BX2114" s="1">
        <v>0</v>
      </c>
      <c r="BY2114" s="1">
        <v>0</v>
      </c>
      <c r="BZ2114" s="1">
        <v>0</v>
      </c>
      <c r="CA2114" s="1">
        <v>0</v>
      </c>
      <c r="CB2114" s="1">
        <v>0</v>
      </c>
      <c r="CC2114" s="1">
        <v>0</v>
      </c>
      <c r="CD2114" s="1">
        <v>0</v>
      </c>
      <c r="CE2114" s="1">
        <v>0</v>
      </c>
      <c r="CF2114" s="1">
        <v>0</v>
      </c>
      <c r="CG2114" s="1">
        <v>0</v>
      </c>
      <c r="CH2114" s="1">
        <v>0</v>
      </c>
      <c r="CI2114" s="1">
        <v>0</v>
      </c>
      <c r="CJ2114" s="1">
        <v>0</v>
      </c>
      <c r="CK2114" s="1">
        <v>0</v>
      </c>
      <c r="CL2114" s="1">
        <v>0</v>
      </c>
      <c r="CM2114" s="1">
        <v>0</v>
      </c>
      <c r="CN2114" s="1">
        <v>0</v>
      </c>
      <c r="CO2114" s="1">
        <v>0</v>
      </c>
    </row>
    <row r="2115" spans="1:93" x14ac:dyDescent="0.25">
      <c r="A2115" s="1">
        <v>4</v>
      </c>
      <c r="B2115" s="2" t="s">
        <v>3</v>
      </c>
      <c r="C2115" s="1"/>
      <c r="D2115" s="1"/>
      <c r="E2115" s="1" t="s">
        <v>2068</v>
      </c>
      <c r="F2115" s="1" t="s">
        <v>62</v>
      </c>
      <c r="G2115" s="2" t="s">
        <v>550</v>
      </c>
      <c r="H2115" s="2" t="s">
        <v>62</v>
      </c>
      <c r="I2115" s="1">
        <v>101</v>
      </c>
      <c r="J2115" s="1">
        <v>0</v>
      </c>
      <c r="K2115" s="1">
        <v>0</v>
      </c>
      <c r="L2115" s="1">
        <v>0</v>
      </c>
      <c r="M2115" s="1">
        <v>2</v>
      </c>
      <c r="N2115" s="1">
        <v>1</v>
      </c>
      <c r="O2115" s="1">
        <v>0</v>
      </c>
      <c r="P2115" s="1">
        <v>1</v>
      </c>
      <c r="Q2115" s="1">
        <v>2</v>
      </c>
      <c r="R2115" s="1">
        <v>0</v>
      </c>
      <c r="S2115" s="1">
        <v>0</v>
      </c>
      <c r="T2115" s="1">
        <v>1</v>
      </c>
      <c r="U2115" s="1">
        <v>1</v>
      </c>
      <c r="V2115" s="1">
        <v>0</v>
      </c>
      <c r="W2115" s="1">
        <v>2</v>
      </c>
      <c r="X2115" s="1">
        <v>0</v>
      </c>
      <c r="Y2115" s="1">
        <v>1</v>
      </c>
      <c r="Z2115" s="1">
        <v>0</v>
      </c>
      <c r="AA2115" s="1">
        <v>0</v>
      </c>
      <c r="AB2115" s="1">
        <v>1</v>
      </c>
      <c r="AC2115" s="1">
        <v>1</v>
      </c>
      <c r="AD2115" s="1">
        <v>0</v>
      </c>
      <c r="AE2115" s="1">
        <v>0</v>
      </c>
      <c r="AF2115" s="1">
        <v>1</v>
      </c>
      <c r="AG2115" s="1">
        <v>1</v>
      </c>
      <c r="AH2115" s="1">
        <v>1</v>
      </c>
      <c r="AI2115" s="1">
        <v>0</v>
      </c>
      <c r="AJ2115" s="1">
        <v>0</v>
      </c>
      <c r="AK2115" s="1">
        <v>3</v>
      </c>
      <c r="AL2115" s="1">
        <v>1</v>
      </c>
      <c r="AM2115" s="1">
        <v>0</v>
      </c>
      <c r="AN2115" s="1">
        <v>1</v>
      </c>
      <c r="AO2115" s="1">
        <v>0</v>
      </c>
      <c r="AP2115" s="1">
        <v>1</v>
      </c>
      <c r="AQ2115" s="1">
        <v>0</v>
      </c>
      <c r="AR2115" s="1">
        <v>2</v>
      </c>
      <c r="AS2115" s="1">
        <v>0</v>
      </c>
      <c r="AT2115" s="1">
        <v>0</v>
      </c>
      <c r="AU2115" s="1">
        <v>1</v>
      </c>
      <c r="AV2115" s="1">
        <v>0</v>
      </c>
      <c r="AW2115" s="1">
        <v>0</v>
      </c>
      <c r="AX2115" s="1">
        <v>2</v>
      </c>
      <c r="AY2115" s="1">
        <v>1</v>
      </c>
      <c r="AZ2115" s="1">
        <v>1</v>
      </c>
      <c r="BA2115" s="1">
        <v>1</v>
      </c>
      <c r="BB2115" s="1">
        <v>0</v>
      </c>
      <c r="BC2115" s="1">
        <v>1</v>
      </c>
      <c r="BD2115" s="1">
        <v>0</v>
      </c>
      <c r="BE2115" s="1">
        <v>1</v>
      </c>
      <c r="BF2115" s="1">
        <v>2</v>
      </c>
      <c r="BG2115" s="1">
        <v>1</v>
      </c>
      <c r="BH2115" s="1">
        <v>1</v>
      </c>
      <c r="BI2115" s="1">
        <v>0</v>
      </c>
      <c r="BJ2115" s="1">
        <v>1</v>
      </c>
      <c r="BK2115" s="1">
        <v>0</v>
      </c>
      <c r="BL2115" s="1">
        <v>0</v>
      </c>
      <c r="BM2115" s="1">
        <v>0</v>
      </c>
      <c r="BN2115" s="1">
        <v>0</v>
      </c>
      <c r="BO2115" s="1">
        <v>1</v>
      </c>
      <c r="BP2115" s="1">
        <v>1</v>
      </c>
      <c r="BQ2115" s="1">
        <v>1</v>
      </c>
      <c r="BR2115" s="1">
        <v>1</v>
      </c>
      <c r="BS2115" s="1">
        <v>1</v>
      </c>
      <c r="BT2115" s="1">
        <v>1</v>
      </c>
      <c r="BU2115" s="1">
        <v>1</v>
      </c>
      <c r="BV2115" s="1">
        <v>0</v>
      </c>
      <c r="BW2115" s="1">
        <v>1</v>
      </c>
      <c r="BX2115" s="1">
        <v>2</v>
      </c>
      <c r="BY2115" s="1">
        <v>0</v>
      </c>
      <c r="BZ2115" s="1">
        <v>0</v>
      </c>
      <c r="CA2115" s="1">
        <v>0</v>
      </c>
      <c r="CB2115" s="1">
        <v>2</v>
      </c>
      <c r="CC2115" s="1">
        <v>2</v>
      </c>
      <c r="CD2115" s="1">
        <v>2</v>
      </c>
      <c r="CE2115" s="1">
        <v>1</v>
      </c>
      <c r="CF2115" s="1">
        <v>0</v>
      </c>
      <c r="CG2115" s="1">
        <v>1</v>
      </c>
      <c r="CH2115" s="1">
        <v>1</v>
      </c>
      <c r="CI2115" s="1">
        <v>0</v>
      </c>
      <c r="CJ2115" s="1">
        <v>1</v>
      </c>
      <c r="CK2115" s="1">
        <v>0</v>
      </c>
      <c r="CL2115" s="1">
        <v>0</v>
      </c>
      <c r="CM2115" s="1">
        <v>0</v>
      </c>
      <c r="CN2115" s="1">
        <v>1</v>
      </c>
      <c r="CO2115" s="1">
        <v>0</v>
      </c>
    </row>
    <row r="2116" spans="1:93" x14ac:dyDescent="0.25">
      <c r="A2116" s="1">
        <v>4</v>
      </c>
      <c r="B2116" s="2" t="s">
        <v>3</v>
      </c>
      <c r="C2116" s="1"/>
      <c r="D2116" s="1"/>
      <c r="E2116" s="1" t="s">
        <v>2068</v>
      </c>
      <c r="F2116" s="1" t="s">
        <v>217</v>
      </c>
      <c r="G2116" s="2" t="s">
        <v>550</v>
      </c>
      <c r="H2116" s="2" t="s">
        <v>217</v>
      </c>
      <c r="I2116" s="1">
        <v>102</v>
      </c>
      <c r="J2116" s="1">
        <v>0</v>
      </c>
      <c r="K2116" s="1">
        <v>0</v>
      </c>
      <c r="L2116" s="1">
        <v>2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1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1</v>
      </c>
      <c r="AK2116" s="1">
        <v>1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3</v>
      </c>
      <c r="AT2116" s="1">
        <v>0</v>
      </c>
      <c r="AU2116" s="1">
        <v>1</v>
      </c>
      <c r="AV2116" s="1">
        <v>0</v>
      </c>
      <c r="AW2116" s="1">
        <v>0</v>
      </c>
      <c r="AX2116" s="1">
        <v>3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1</v>
      </c>
      <c r="BH2116" s="1">
        <v>0</v>
      </c>
      <c r="BI2116" s="1">
        <v>0</v>
      </c>
      <c r="BJ2116" s="1">
        <v>0</v>
      </c>
      <c r="BK2116" s="1">
        <v>1</v>
      </c>
      <c r="BL2116" s="1">
        <v>1</v>
      </c>
      <c r="BM2116" s="1">
        <v>0</v>
      </c>
      <c r="BN2116" s="1">
        <v>0</v>
      </c>
      <c r="BO2116" s="1">
        <v>0</v>
      </c>
      <c r="BP2116" s="1">
        <v>0</v>
      </c>
      <c r="BQ2116" s="1">
        <v>1</v>
      </c>
      <c r="BR2116" s="1">
        <v>0</v>
      </c>
      <c r="BS2116" s="1">
        <v>0</v>
      </c>
      <c r="BT2116" s="1">
        <v>0</v>
      </c>
      <c r="BU2116" s="1">
        <v>0</v>
      </c>
      <c r="BV2116" s="1">
        <v>0</v>
      </c>
      <c r="BW2116" s="1">
        <v>0</v>
      </c>
      <c r="BX2116" s="1">
        <v>0</v>
      </c>
      <c r="BY2116" s="1">
        <v>0</v>
      </c>
      <c r="BZ2116" s="1">
        <v>0</v>
      </c>
      <c r="CA2116" s="1">
        <v>0</v>
      </c>
      <c r="CB2116" s="1">
        <v>0</v>
      </c>
      <c r="CC2116" s="1">
        <v>1</v>
      </c>
      <c r="CD2116" s="1">
        <v>0</v>
      </c>
      <c r="CE2116" s="1">
        <v>0</v>
      </c>
      <c r="CF2116" s="1">
        <v>0</v>
      </c>
      <c r="CG2116" s="1">
        <v>0</v>
      </c>
      <c r="CH2116" s="1">
        <v>0</v>
      </c>
      <c r="CI2116" s="1">
        <v>0</v>
      </c>
      <c r="CJ2116" s="1">
        <v>1</v>
      </c>
      <c r="CK2116" s="1">
        <v>0</v>
      </c>
      <c r="CL2116" s="1">
        <v>1</v>
      </c>
      <c r="CM2116" s="1">
        <v>1</v>
      </c>
      <c r="CN2116" s="1">
        <v>3</v>
      </c>
      <c r="CO2116" s="1">
        <v>0</v>
      </c>
    </row>
    <row r="2117" spans="1:93" x14ac:dyDescent="0.25">
      <c r="A2117" s="1">
        <v>4</v>
      </c>
      <c r="B2117" s="2" t="s">
        <v>3</v>
      </c>
      <c r="C2117" s="1"/>
      <c r="D2117" s="1"/>
      <c r="E2117" s="1" t="s">
        <v>2071</v>
      </c>
      <c r="F2117" s="1" t="s">
        <v>76</v>
      </c>
      <c r="G2117" s="2" t="s">
        <v>550</v>
      </c>
      <c r="H2117" s="2" t="s">
        <v>76</v>
      </c>
      <c r="I2117" s="1">
        <v>107</v>
      </c>
      <c r="J2117" s="1">
        <v>0</v>
      </c>
      <c r="K2117" s="1">
        <v>0</v>
      </c>
      <c r="L2117" s="1">
        <v>2</v>
      </c>
      <c r="M2117" s="1">
        <v>0</v>
      </c>
      <c r="N2117" s="1">
        <v>1</v>
      </c>
      <c r="O2117" s="1">
        <v>0</v>
      </c>
      <c r="P2117" s="1">
        <v>0</v>
      </c>
      <c r="Q2117" s="1">
        <v>0</v>
      </c>
      <c r="R2117" s="1">
        <v>2</v>
      </c>
      <c r="S2117" s="1">
        <v>2</v>
      </c>
      <c r="T2117" s="1">
        <v>0</v>
      </c>
      <c r="U2117" s="1">
        <v>0</v>
      </c>
      <c r="V2117" s="1">
        <v>0</v>
      </c>
      <c r="W2117" s="1">
        <v>0</v>
      </c>
      <c r="X2117" s="1">
        <v>1</v>
      </c>
      <c r="Y2117" s="1">
        <v>1</v>
      </c>
      <c r="Z2117" s="1">
        <v>0</v>
      </c>
      <c r="AA2117" s="1">
        <v>0</v>
      </c>
      <c r="AB2117" s="1">
        <v>1</v>
      </c>
      <c r="AC2117" s="1">
        <v>0</v>
      </c>
      <c r="AD2117" s="1">
        <v>0</v>
      </c>
      <c r="AE2117" s="1">
        <v>0</v>
      </c>
      <c r="AF2117" s="1">
        <v>0</v>
      </c>
      <c r="AG2117" s="1">
        <v>1</v>
      </c>
      <c r="AH2117" s="1">
        <v>0</v>
      </c>
      <c r="AI2117" s="1">
        <v>0</v>
      </c>
      <c r="AJ2117" s="1">
        <v>0</v>
      </c>
      <c r="AK2117" s="1">
        <v>0</v>
      </c>
      <c r="AL2117" s="1">
        <v>2</v>
      </c>
      <c r="AM2117" s="1">
        <v>1</v>
      </c>
      <c r="AN2117" s="1">
        <v>0</v>
      </c>
      <c r="AO2117" s="1">
        <v>0</v>
      </c>
      <c r="AP2117" s="1">
        <v>0</v>
      </c>
      <c r="AQ2117" s="1">
        <v>0</v>
      </c>
      <c r="AR2117" s="1">
        <v>2</v>
      </c>
      <c r="AS2117" s="1">
        <v>1</v>
      </c>
      <c r="AT2117" s="1">
        <v>1</v>
      </c>
      <c r="AU2117" s="1">
        <v>1</v>
      </c>
      <c r="AV2117" s="1">
        <v>2</v>
      </c>
      <c r="AW2117" s="1">
        <v>0</v>
      </c>
      <c r="AX2117" s="1">
        <v>1</v>
      </c>
      <c r="AY2117" s="1">
        <v>1</v>
      </c>
      <c r="AZ2117" s="1">
        <v>0</v>
      </c>
      <c r="BA2117" s="1">
        <v>0</v>
      </c>
      <c r="BB2117" s="1">
        <v>1</v>
      </c>
      <c r="BC2117" s="1">
        <v>0</v>
      </c>
      <c r="BD2117" s="1">
        <v>4</v>
      </c>
      <c r="BE2117" s="1">
        <v>2</v>
      </c>
      <c r="BF2117" s="1">
        <v>0</v>
      </c>
      <c r="BG2117" s="1">
        <v>3</v>
      </c>
      <c r="BH2117" s="1">
        <v>3</v>
      </c>
      <c r="BI2117" s="1">
        <v>0</v>
      </c>
      <c r="BJ2117" s="1">
        <v>2</v>
      </c>
      <c r="BK2117" s="1">
        <v>2</v>
      </c>
      <c r="BL2117" s="1">
        <v>0</v>
      </c>
      <c r="BM2117" s="1">
        <v>1</v>
      </c>
      <c r="BN2117" s="1">
        <v>0</v>
      </c>
      <c r="BO2117" s="1">
        <v>0</v>
      </c>
      <c r="BP2117" s="1">
        <v>0</v>
      </c>
      <c r="BQ2117" s="1">
        <v>0</v>
      </c>
      <c r="BR2117" s="1">
        <v>3</v>
      </c>
      <c r="BS2117" s="1">
        <v>1</v>
      </c>
      <c r="BT2117" s="1">
        <v>0</v>
      </c>
      <c r="BU2117" s="1">
        <v>1</v>
      </c>
      <c r="BV2117" s="1">
        <v>0</v>
      </c>
      <c r="BW2117" s="1">
        <v>0</v>
      </c>
      <c r="BX2117" s="1">
        <v>6</v>
      </c>
      <c r="BY2117" s="1">
        <v>0</v>
      </c>
      <c r="BZ2117" s="1">
        <v>3</v>
      </c>
      <c r="CA2117" s="1">
        <v>4</v>
      </c>
      <c r="CB2117" s="1">
        <v>1</v>
      </c>
      <c r="CC2117" s="1">
        <v>2</v>
      </c>
      <c r="CD2117" s="1">
        <v>1</v>
      </c>
      <c r="CE2117" s="1">
        <v>0</v>
      </c>
      <c r="CF2117" s="1">
        <v>0</v>
      </c>
      <c r="CG2117" s="1">
        <v>0</v>
      </c>
      <c r="CH2117" s="1">
        <v>0</v>
      </c>
      <c r="CI2117" s="1">
        <v>3</v>
      </c>
      <c r="CJ2117" s="1">
        <v>0</v>
      </c>
      <c r="CK2117" s="1">
        <v>0</v>
      </c>
      <c r="CL2117" s="1">
        <v>0</v>
      </c>
      <c r="CM2117" s="1">
        <v>1</v>
      </c>
      <c r="CN2117" s="1">
        <v>0</v>
      </c>
      <c r="CO2117" s="1">
        <v>0</v>
      </c>
    </row>
    <row r="2118" spans="1:93" x14ac:dyDescent="0.25">
      <c r="A2118" s="1">
        <v>4</v>
      </c>
      <c r="B2118" s="2" t="s">
        <v>3</v>
      </c>
      <c r="C2118" s="1"/>
      <c r="D2118" s="1"/>
      <c r="E2118" s="1" t="s">
        <v>2071</v>
      </c>
      <c r="F2118" s="1" t="s">
        <v>46</v>
      </c>
      <c r="G2118" s="2" t="s">
        <v>550</v>
      </c>
      <c r="H2118" s="2" t="s">
        <v>46</v>
      </c>
      <c r="I2118" s="1">
        <v>108</v>
      </c>
      <c r="J2118" s="1">
        <v>11</v>
      </c>
      <c r="K2118" s="1">
        <v>0</v>
      </c>
      <c r="L2118" s="1">
        <v>2</v>
      </c>
      <c r="M2118" s="1">
        <v>5</v>
      </c>
      <c r="N2118" s="1">
        <v>0</v>
      </c>
      <c r="O2118" s="1">
        <v>5</v>
      </c>
      <c r="P2118" s="1">
        <v>6</v>
      </c>
      <c r="Q2118" s="1">
        <v>3</v>
      </c>
      <c r="R2118" s="1">
        <v>5</v>
      </c>
      <c r="S2118" s="1">
        <v>0</v>
      </c>
      <c r="T2118" s="1">
        <v>0</v>
      </c>
      <c r="U2118" s="1">
        <v>0</v>
      </c>
      <c r="V2118" s="1">
        <v>1</v>
      </c>
      <c r="W2118" s="1">
        <v>4</v>
      </c>
      <c r="X2118" s="1">
        <v>1</v>
      </c>
      <c r="Y2118" s="1">
        <v>2</v>
      </c>
      <c r="Z2118" s="1">
        <v>2</v>
      </c>
      <c r="AA2118" s="1">
        <v>5</v>
      </c>
      <c r="AB2118" s="1">
        <v>3</v>
      </c>
      <c r="AC2118" s="1">
        <v>8</v>
      </c>
      <c r="AD2118" s="1">
        <v>6</v>
      </c>
      <c r="AE2118" s="1">
        <v>4</v>
      </c>
      <c r="AF2118" s="1">
        <v>7</v>
      </c>
      <c r="AG2118" s="1">
        <v>3</v>
      </c>
      <c r="AH2118" s="1">
        <v>4</v>
      </c>
      <c r="AI2118" s="1">
        <v>0</v>
      </c>
      <c r="AJ2118" s="1">
        <v>1</v>
      </c>
      <c r="AK2118" s="1">
        <v>23</v>
      </c>
      <c r="AL2118" s="1">
        <v>4</v>
      </c>
      <c r="AM2118" s="1">
        <v>2</v>
      </c>
      <c r="AN2118" s="1">
        <v>3</v>
      </c>
      <c r="AO2118" s="1">
        <v>14</v>
      </c>
      <c r="AP2118" s="1">
        <v>2</v>
      </c>
      <c r="AQ2118" s="1">
        <v>3</v>
      </c>
      <c r="AR2118" s="1">
        <v>1</v>
      </c>
      <c r="AS2118" s="1">
        <v>4</v>
      </c>
      <c r="AT2118" s="1">
        <v>6</v>
      </c>
      <c r="AU2118" s="1">
        <v>1</v>
      </c>
      <c r="AV2118" s="1">
        <v>2</v>
      </c>
      <c r="AW2118" s="1">
        <v>0</v>
      </c>
      <c r="AX2118" s="1">
        <v>0</v>
      </c>
      <c r="AY2118" s="1">
        <v>2</v>
      </c>
      <c r="AZ2118" s="1">
        <v>3</v>
      </c>
      <c r="BA2118" s="1">
        <v>4</v>
      </c>
      <c r="BB2118" s="1">
        <v>4</v>
      </c>
      <c r="BC2118" s="1">
        <v>0</v>
      </c>
      <c r="BD2118" s="1">
        <v>6</v>
      </c>
      <c r="BE2118" s="1">
        <v>0</v>
      </c>
      <c r="BF2118" s="1">
        <v>4</v>
      </c>
      <c r="BG2118" s="1">
        <v>5</v>
      </c>
      <c r="BH2118" s="1">
        <v>2</v>
      </c>
      <c r="BI2118" s="1">
        <v>3</v>
      </c>
      <c r="BJ2118" s="1">
        <v>10</v>
      </c>
      <c r="BK2118" s="1">
        <v>5</v>
      </c>
      <c r="BL2118" s="1">
        <v>2</v>
      </c>
      <c r="BM2118" s="1">
        <v>5</v>
      </c>
      <c r="BN2118" s="1">
        <v>4</v>
      </c>
      <c r="BO2118" s="1">
        <v>3</v>
      </c>
      <c r="BP2118" s="1">
        <v>3</v>
      </c>
      <c r="BQ2118" s="1">
        <v>3</v>
      </c>
      <c r="BR2118" s="1">
        <v>4</v>
      </c>
      <c r="BS2118" s="1">
        <v>13</v>
      </c>
      <c r="BT2118" s="1">
        <v>2</v>
      </c>
      <c r="BU2118" s="1">
        <v>18</v>
      </c>
      <c r="BV2118" s="1">
        <v>5</v>
      </c>
      <c r="BW2118" s="1">
        <v>10</v>
      </c>
      <c r="BX2118" s="1">
        <v>13</v>
      </c>
      <c r="BY2118" s="1">
        <v>5</v>
      </c>
      <c r="BZ2118" s="1">
        <v>6</v>
      </c>
      <c r="CA2118" s="1">
        <v>2</v>
      </c>
      <c r="CB2118" s="1">
        <v>2</v>
      </c>
      <c r="CC2118" s="1">
        <v>6</v>
      </c>
      <c r="CD2118" s="1">
        <v>1</v>
      </c>
      <c r="CE2118" s="1">
        <v>2</v>
      </c>
      <c r="CF2118" s="1">
        <v>0</v>
      </c>
      <c r="CG2118" s="1">
        <v>11</v>
      </c>
      <c r="CH2118" s="1">
        <v>3</v>
      </c>
      <c r="CI2118" s="1">
        <v>0</v>
      </c>
      <c r="CJ2118" s="1">
        <v>6</v>
      </c>
      <c r="CK2118" s="1">
        <v>1</v>
      </c>
      <c r="CL2118" s="1">
        <v>1</v>
      </c>
      <c r="CM2118" s="1">
        <v>1</v>
      </c>
      <c r="CN2118" s="1">
        <v>2</v>
      </c>
      <c r="CO2118" s="1">
        <v>4</v>
      </c>
    </row>
    <row r="2119" spans="1:93" x14ac:dyDescent="0.25">
      <c r="A2119" s="1">
        <v>4</v>
      </c>
      <c r="B2119" s="2" t="s">
        <v>3</v>
      </c>
      <c r="C2119" s="1"/>
      <c r="D2119" s="1"/>
      <c r="E2119" s="1" t="s">
        <v>2072</v>
      </c>
      <c r="F2119" s="1" t="s">
        <v>165</v>
      </c>
      <c r="G2119" s="2" t="s">
        <v>550</v>
      </c>
      <c r="H2119" s="2" t="s">
        <v>165</v>
      </c>
      <c r="I2119" s="1">
        <v>109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  <c r="BL2119" s="1">
        <v>0</v>
      </c>
      <c r="BM2119" s="1">
        <v>0</v>
      </c>
      <c r="BN2119" s="1">
        <v>0</v>
      </c>
      <c r="BO2119" s="1">
        <v>0</v>
      </c>
      <c r="BP2119" s="1">
        <v>0</v>
      </c>
      <c r="BQ2119" s="1">
        <v>1</v>
      </c>
      <c r="BR2119" s="1">
        <v>0</v>
      </c>
      <c r="BS2119" s="1">
        <v>0</v>
      </c>
      <c r="BT2119" s="1">
        <v>0</v>
      </c>
      <c r="BU2119" s="1">
        <v>0</v>
      </c>
      <c r="BV2119" s="1">
        <v>0</v>
      </c>
      <c r="BW2119" s="1">
        <v>0</v>
      </c>
      <c r="BX2119" s="1">
        <v>0</v>
      </c>
      <c r="BY2119" s="1">
        <v>0</v>
      </c>
      <c r="BZ2119" s="1">
        <v>0</v>
      </c>
      <c r="CA2119" s="1">
        <v>0</v>
      </c>
      <c r="CB2119" s="1">
        <v>0</v>
      </c>
      <c r="CC2119" s="1">
        <v>0</v>
      </c>
      <c r="CD2119" s="1">
        <v>0</v>
      </c>
      <c r="CE2119" s="1">
        <v>0</v>
      </c>
      <c r="CF2119" s="1">
        <v>0</v>
      </c>
      <c r="CG2119" s="1">
        <v>0</v>
      </c>
      <c r="CH2119" s="1">
        <v>0</v>
      </c>
      <c r="CI2119" s="1">
        <v>0</v>
      </c>
      <c r="CJ2119" s="1">
        <v>0</v>
      </c>
      <c r="CK2119" s="1">
        <v>0</v>
      </c>
      <c r="CL2119" s="1">
        <v>0</v>
      </c>
      <c r="CM2119" s="1">
        <v>0</v>
      </c>
      <c r="CN2119" s="1">
        <v>0</v>
      </c>
      <c r="CO2119" s="1">
        <v>0</v>
      </c>
    </row>
    <row r="2120" spans="1:93" x14ac:dyDescent="0.25">
      <c r="A2120" s="1">
        <v>4</v>
      </c>
      <c r="B2120" s="2" t="s">
        <v>3</v>
      </c>
      <c r="C2120" s="1"/>
      <c r="D2120" s="1"/>
      <c r="E2120" s="1" t="s">
        <v>2070</v>
      </c>
      <c r="F2120" s="1" t="s">
        <v>290</v>
      </c>
      <c r="G2120" s="2" t="s">
        <v>550</v>
      </c>
      <c r="H2120" s="2" t="s">
        <v>290</v>
      </c>
      <c r="I2120" s="1">
        <v>112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  <c r="BL2120" s="1">
        <v>1</v>
      </c>
      <c r="BM2120" s="1">
        <v>0</v>
      </c>
      <c r="BN2120" s="1">
        <v>0</v>
      </c>
      <c r="BO2120" s="1">
        <v>0</v>
      </c>
      <c r="BP2120" s="1">
        <v>0</v>
      </c>
      <c r="BQ2120" s="1">
        <v>0</v>
      </c>
      <c r="BR2120" s="1">
        <v>0</v>
      </c>
      <c r="BS2120" s="1">
        <v>0</v>
      </c>
      <c r="BT2120" s="1">
        <v>0</v>
      </c>
      <c r="BU2120" s="1">
        <v>0</v>
      </c>
      <c r="BV2120" s="1">
        <v>0</v>
      </c>
      <c r="BW2120" s="1">
        <v>0</v>
      </c>
      <c r="BX2120" s="1">
        <v>0</v>
      </c>
      <c r="BY2120" s="1">
        <v>0</v>
      </c>
      <c r="BZ2120" s="1">
        <v>0</v>
      </c>
      <c r="CA2120" s="1">
        <v>0</v>
      </c>
      <c r="CB2120" s="1">
        <v>0</v>
      </c>
      <c r="CC2120" s="1">
        <v>0</v>
      </c>
      <c r="CD2120" s="1">
        <v>1</v>
      </c>
      <c r="CE2120" s="1">
        <v>0</v>
      </c>
      <c r="CF2120" s="1">
        <v>0</v>
      </c>
      <c r="CG2120" s="1">
        <v>1</v>
      </c>
      <c r="CH2120" s="1">
        <v>0</v>
      </c>
      <c r="CI2120" s="1">
        <v>0</v>
      </c>
      <c r="CJ2120" s="1">
        <v>0</v>
      </c>
      <c r="CK2120" s="1">
        <v>0</v>
      </c>
      <c r="CL2120" s="1">
        <v>0</v>
      </c>
      <c r="CM2120" s="1">
        <v>0</v>
      </c>
      <c r="CN2120" s="1">
        <v>0</v>
      </c>
      <c r="CO2120" s="1">
        <v>0</v>
      </c>
    </row>
    <row r="2121" spans="1:93" x14ac:dyDescent="0.25">
      <c r="A2121" s="1">
        <v>4</v>
      </c>
      <c r="B2121" s="2" t="s">
        <v>3</v>
      </c>
      <c r="C2121" s="1"/>
      <c r="D2121" s="1"/>
      <c r="E2121" s="1" t="s">
        <v>2063</v>
      </c>
      <c r="F2121" s="1" t="s">
        <v>266</v>
      </c>
      <c r="G2121" s="2" t="s">
        <v>550</v>
      </c>
      <c r="H2121" s="2" t="s">
        <v>266</v>
      </c>
      <c r="I2121" s="1">
        <v>115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1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  <c r="BL2121" s="1">
        <v>0</v>
      </c>
      <c r="BM2121" s="1">
        <v>0</v>
      </c>
      <c r="BN2121" s="1">
        <v>0</v>
      </c>
      <c r="BO2121" s="1">
        <v>0</v>
      </c>
      <c r="BP2121" s="1">
        <v>0</v>
      </c>
      <c r="BQ2121" s="1">
        <v>0</v>
      </c>
      <c r="BR2121" s="1">
        <v>0</v>
      </c>
      <c r="BS2121" s="1">
        <v>0</v>
      </c>
      <c r="BT2121" s="1">
        <v>0</v>
      </c>
      <c r="BU2121" s="1">
        <v>0</v>
      </c>
      <c r="BV2121" s="1">
        <v>0</v>
      </c>
      <c r="BW2121" s="1">
        <v>0</v>
      </c>
      <c r="BX2121" s="1">
        <v>0</v>
      </c>
      <c r="BY2121" s="1">
        <v>0</v>
      </c>
      <c r="BZ2121" s="1">
        <v>0</v>
      </c>
      <c r="CA2121" s="1">
        <v>0</v>
      </c>
      <c r="CB2121" s="1">
        <v>0</v>
      </c>
      <c r="CC2121" s="1">
        <v>0</v>
      </c>
      <c r="CD2121" s="1">
        <v>0</v>
      </c>
      <c r="CE2121" s="1">
        <v>0</v>
      </c>
      <c r="CF2121" s="1">
        <v>0</v>
      </c>
      <c r="CG2121" s="1">
        <v>0</v>
      </c>
      <c r="CH2121" s="1">
        <v>0</v>
      </c>
      <c r="CI2121" s="1">
        <v>0</v>
      </c>
      <c r="CJ2121" s="1">
        <v>0</v>
      </c>
      <c r="CK2121" s="1">
        <v>0</v>
      </c>
      <c r="CL2121" s="1">
        <v>0</v>
      </c>
      <c r="CM2121" s="1">
        <v>0</v>
      </c>
      <c r="CN2121" s="1">
        <v>0</v>
      </c>
      <c r="CO2121" s="1">
        <v>0</v>
      </c>
    </row>
    <row r="2122" spans="1:93" x14ac:dyDescent="0.25">
      <c r="A2122" s="1">
        <v>4</v>
      </c>
      <c r="B2122" s="2" t="s">
        <v>3</v>
      </c>
      <c r="C2122" s="1"/>
      <c r="D2122" s="1"/>
      <c r="E2122" s="1" t="s">
        <v>2061</v>
      </c>
      <c r="F2122" s="1" t="s">
        <v>292</v>
      </c>
      <c r="G2122" s="2" t="s">
        <v>550</v>
      </c>
      <c r="H2122" s="2" t="s">
        <v>292</v>
      </c>
      <c r="I2122" s="1">
        <v>117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  <c r="BL2122" s="1">
        <v>0</v>
      </c>
      <c r="BM2122" s="1">
        <v>0</v>
      </c>
      <c r="BN2122" s="1">
        <v>0</v>
      </c>
      <c r="BO2122" s="1">
        <v>0</v>
      </c>
      <c r="BP2122" s="1">
        <v>0</v>
      </c>
      <c r="BQ2122" s="1">
        <v>0</v>
      </c>
      <c r="BR2122" s="1">
        <v>0</v>
      </c>
      <c r="BS2122" s="1">
        <v>0</v>
      </c>
      <c r="BT2122" s="1">
        <v>0</v>
      </c>
      <c r="BU2122" s="1">
        <v>0</v>
      </c>
      <c r="BV2122" s="1">
        <v>0</v>
      </c>
      <c r="BW2122" s="1">
        <v>0</v>
      </c>
      <c r="BX2122" s="1">
        <v>0</v>
      </c>
      <c r="BY2122" s="1">
        <v>0</v>
      </c>
      <c r="BZ2122" s="1">
        <v>0</v>
      </c>
      <c r="CA2122" s="1">
        <v>0</v>
      </c>
      <c r="CB2122" s="1">
        <v>0</v>
      </c>
      <c r="CC2122" s="1">
        <v>0</v>
      </c>
      <c r="CD2122" s="1">
        <v>0</v>
      </c>
      <c r="CE2122" s="1">
        <v>0</v>
      </c>
      <c r="CF2122" s="1">
        <v>0</v>
      </c>
      <c r="CG2122" s="1">
        <v>0</v>
      </c>
      <c r="CH2122" s="1">
        <v>0</v>
      </c>
      <c r="CI2122" s="1">
        <v>0</v>
      </c>
      <c r="CJ2122" s="1">
        <v>0</v>
      </c>
      <c r="CK2122" s="1">
        <v>0</v>
      </c>
      <c r="CL2122" s="1">
        <v>0</v>
      </c>
      <c r="CM2122" s="1">
        <v>1</v>
      </c>
      <c r="CN2122" s="1">
        <v>0</v>
      </c>
      <c r="CO2122" s="1">
        <v>0</v>
      </c>
    </row>
    <row r="2123" spans="1:93" x14ac:dyDescent="0.25">
      <c r="A2123" s="1">
        <v>4</v>
      </c>
      <c r="B2123" s="2" t="s">
        <v>3</v>
      </c>
      <c r="C2123" s="1"/>
      <c r="D2123" s="1"/>
      <c r="E2123" s="1" t="s">
        <v>2059</v>
      </c>
      <c r="F2123" s="1" t="s">
        <v>91</v>
      </c>
      <c r="G2123" s="2" t="s">
        <v>550</v>
      </c>
      <c r="H2123" s="2" t="s">
        <v>91</v>
      </c>
      <c r="I2123" s="1">
        <v>120</v>
      </c>
      <c r="J2123" s="1">
        <v>0</v>
      </c>
      <c r="K2123" s="1">
        <v>1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1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1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1</v>
      </c>
      <c r="AN2123" s="1">
        <v>0</v>
      </c>
      <c r="AO2123" s="1">
        <v>0</v>
      </c>
      <c r="AP2123" s="1">
        <v>1</v>
      </c>
      <c r="AQ2123" s="1">
        <v>0</v>
      </c>
      <c r="AR2123" s="1">
        <v>0</v>
      </c>
      <c r="AS2123" s="1">
        <v>0</v>
      </c>
      <c r="AT2123" s="1">
        <v>0</v>
      </c>
      <c r="AU2123" s="1">
        <v>1</v>
      </c>
      <c r="AV2123" s="1">
        <v>0</v>
      </c>
      <c r="AW2123" s="1">
        <v>0</v>
      </c>
      <c r="AX2123" s="1">
        <v>0</v>
      </c>
      <c r="AY2123" s="1">
        <v>1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1</v>
      </c>
      <c r="BK2123" s="1">
        <v>0</v>
      </c>
      <c r="BL2123" s="1">
        <v>0</v>
      </c>
      <c r="BM2123" s="1">
        <v>0</v>
      </c>
      <c r="BN2123" s="1">
        <v>0</v>
      </c>
      <c r="BO2123" s="1">
        <v>0</v>
      </c>
      <c r="BP2123" s="1">
        <v>0</v>
      </c>
      <c r="BQ2123" s="1">
        <v>0</v>
      </c>
      <c r="BR2123" s="1">
        <v>0</v>
      </c>
      <c r="BS2123" s="1">
        <v>0</v>
      </c>
      <c r="BT2123" s="1">
        <v>0</v>
      </c>
      <c r="BU2123" s="1">
        <v>0</v>
      </c>
      <c r="BV2123" s="1">
        <v>0</v>
      </c>
      <c r="BW2123" s="1">
        <v>0</v>
      </c>
      <c r="BX2123" s="1">
        <v>0</v>
      </c>
      <c r="BY2123" s="1">
        <v>0</v>
      </c>
      <c r="BZ2123" s="1">
        <v>0</v>
      </c>
      <c r="CA2123" s="1">
        <v>0</v>
      </c>
      <c r="CB2123" s="1">
        <v>0</v>
      </c>
      <c r="CC2123" s="1">
        <v>0</v>
      </c>
      <c r="CD2123" s="1">
        <v>0</v>
      </c>
      <c r="CE2123" s="1">
        <v>0</v>
      </c>
      <c r="CF2123" s="1">
        <v>0</v>
      </c>
      <c r="CG2123" s="1">
        <v>1</v>
      </c>
      <c r="CH2123" s="1">
        <v>0</v>
      </c>
      <c r="CI2123" s="1">
        <v>0</v>
      </c>
      <c r="CJ2123" s="1">
        <v>0</v>
      </c>
      <c r="CK2123" s="1">
        <v>0</v>
      </c>
      <c r="CL2123" s="1">
        <v>0</v>
      </c>
      <c r="CM2123" s="1">
        <v>0</v>
      </c>
      <c r="CN2123" s="1">
        <v>1</v>
      </c>
      <c r="CO2123" s="1">
        <v>0</v>
      </c>
    </row>
    <row r="2124" spans="1:93" x14ac:dyDescent="0.25">
      <c r="A2124" s="1">
        <v>4</v>
      </c>
      <c r="B2124" s="2" t="s">
        <v>3</v>
      </c>
      <c r="C2124" s="1"/>
      <c r="D2124" s="1"/>
      <c r="E2124" s="1" t="s">
        <v>2072</v>
      </c>
      <c r="F2124" s="1" t="s">
        <v>160</v>
      </c>
      <c r="G2124" s="2" t="s">
        <v>550</v>
      </c>
      <c r="H2124" s="2" t="s">
        <v>160</v>
      </c>
      <c r="I2124" s="1">
        <v>119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1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  <c r="BL2124" s="1">
        <v>0</v>
      </c>
      <c r="BM2124" s="1">
        <v>0</v>
      </c>
      <c r="BN2124" s="1">
        <v>0</v>
      </c>
      <c r="BO2124" s="1">
        <v>0</v>
      </c>
      <c r="BP2124" s="1">
        <v>1</v>
      </c>
      <c r="BQ2124" s="1">
        <v>0</v>
      </c>
      <c r="BR2124" s="1">
        <v>0</v>
      </c>
      <c r="BS2124" s="1">
        <v>0</v>
      </c>
      <c r="BT2124" s="1">
        <v>0</v>
      </c>
      <c r="BU2124" s="1">
        <v>0</v>
      </c>
      <c r="BV2124" s="1">
        <v>0</v>
      </c>
      <c r="BW2124" s="1">
        <v>0</v>
      </c>
      <c r="BX2124" s="1">
        <v>0</v>
      </c>
      <c r="BY2124" s="1">
        <v>0</v>
      </c>
      <c r="BZ2124" s="1">
        <v>0</v>
      </c>
      <c r="CA2124" s="1">
        <v>0</v>
      </c>
      <c r="CB2124" s="1">
        <v>0</v>
      </c>
      <c r="CC2124" s="1">
        <v>0</v>
      </c>
      <c r="CD2124" s="1">
        <v>0</v>
      </c>
      <c r="CE2124" s="1">
        <v>0</v>
      </c>
      <c r="CF2124" s="1">
        <v>0</v>
      </c>
      <c r="CG2124" s="1">
        <v>0</v>
      </c>
      <c r="CH2124" s="1">
        <v>0</v>
      </c>
      <c r="CI2124" s="1">
        <v>0</v>
      </c>
      <c r="CJ2124" s="1">
        <v>0</v>
      </c>
      <c r="CK2124" s="1">
        <v>0</v>
      </c>
      <c r="CL2124" s="1">
        <v>0</v>
      </c>
      <c r="CM2124" s="1">
        <v>1</v>
      </c>
      <c r="CN2124" s="1">
        <v>0</v>
      </c>
      <c r="CO2124" s="1">
        <v>0</v>
      </c>
    </row>
    <row r="2125" spans="1:93" x14ac:dyDescent="0.25">
      <c r="A2125" s="1">
        <v>4</v>
      </c>
      <c r="B2125" s="2" t="s">
        <v>3</v>
      </c>
      <c r="C2125" s="1"/>
      <c r="D2125" s="1"/>
      <c r="E2125" s="1" t="s">
        <v>2059</v>
      </c>
      <c r="F2125" s="1" t="s">
        <v>73</v>
      </c>
      <c r="G2125" s="2" t="s">
        <v>550</v>
      </c>
      <c r="H2125" s="2" t="s">
        <v>73</v>
      </c>
      <c r="I2125" s="1">
        <v>122</v>
      </c>
      <c r="J2125" s="1">
        <v>5</v>
      </c>
      <c r="K2125" s="1">
        <v>0</v>
      </c>
      <c r="L2125" s="1">
        <v>0</v>
      </c>
      <c r="M2125" s="1">
        <v>3</v>
      </c>
      <c r="N2125" s="1">
        <v>0</v>
      </c>
      <c r="O2125" s="1">
        <v>0</v>
      </c>
      <c r="P2125" s="1">
        <v>1</v>
      </c>
      <c r="Q2125" s="1">
        <v>1</v>
      </c>
      <c r="R2125" s="1">
        <v>1</v>
      </c>
      <c r="S2125" s="1">
        <v>0</v>
      </c>
      <c r="T2125" s="1">
        <v>0</v>
      </c>
      <c r="U2125" s="1">
        <v>1</v>
      </c>
      <c r="V2125" s="1">
        <v>2</v>
      </c>
      <c r="W2125" s="1">
        <v>1</v>
      </c>
      <c r="X2125" s="1">
        <v>0</v>
      </c>
      <c r="Y2125" s="1">
        <v>2</v>
      </c>
      <c r="Z2125" s="1">
        <v>1</v>
      </c>
      <c r="AA2125" s="1">
        <v>2</v>
      </c>
      <c r="AB2125" s="1">
        <v>3</v>
      </c>
      <c r="AC2125" s="1">
        <v>1</v>
      </c>
      <c r="AD2125" s="1">
        <v>2</v>
      </c>
      <c r="AE2125" s="1">
        <v>0</v>
      </c>
      <c r="AF2125" s="1">
        <v>0</v>
      </c>
      <c r="AG2125" s="1">
        <v>0</v>
      </c>
      <c r="AH2125" s="1">
        <v>1</v>
      </c>
      <c r="AI2125" s="1">
        <v>2</v>
      </c>
      <c r="AJ2125" s="1">
        <v>0</v>
      </c>
      <c r="AK2125" s="1">
        <v>1</v>
      </c>
      <c r="AL2125" s="1">
        <v>0</v>
      </c>
      <c r="AM2125" s="1">
        <v>1</v>
      </c>
      <c r="AN2125" s="1">
        <v>0</v>
      </c>
      <c r="AO2125" s="1">
        <v>2</v>
      </c>
      <c r="AP2125" s="1">
        <v>0</v>
      </c>
      <c r="AQ2125" s="1">
        <v>1</v>
      </c>
      <c r="AR2125" s="1">
        <v>0</v>
      </c>
      <c r="AS2125" s="1">
        <v>3</v>
      </c>
      <c r="AT2125" s="1">
        <v>2</v>
      </c>
      <c r="AU2125" s="1">
        <v>0</v>
      </c>
      <c r="AV2125" s="1">
        <v>2</v>
      </c>
      <c r="AW2125" s="1">
        <v>2</v>
      </c>
      <c r="AX2125" s="1">
        <v>0</v>
      </c>
      <c r="AY2125" s="1">
        <v>2</v>
      </c>
      <c r="AZ2125" s="1">
        <v>1</v>
      </c>
      <c r="BA2125" s="1">
        <v>3</v>
      </c>
      <c r="BB2125" s="1">
        <v>2</v>
      </c>
      <c r="BC2125" s="1">
        <v>1</v>
      </c>
      <c r="BD2125" s="1">
        <v>1</v>
      </c>
      <c r="BE2125" s="1">
        <v>1</v>
      </c>
      <c r="BF2125" s="1">
        <v>0</v>
      </c>
      <c r="BG2125" s="1">
        <v>1</v>
      </c>
      <c r="BH2125" s="1">
        <v>1</v>
      </c>
      <c r="BI2125" s="1">
        <v>1</v>
      </c>
      <c r="BJ2125" s="1">
        <v>1</v>
      </c>
      <c r="BK2125" s="1">
        <v>0</v>
      </c>
      <c r="BL2125" s="1">
        <v>3</v>
      </c>
      <c r="BM2125" s="1">
        <v>4</v>
      </c>
      <c r="BN2125" s="1">
        <v>1</v>
      </c>
      <c r="BO2125" s="1">
        <v>0</v>
      </c>
      <c r="BP2125" s="1">
        <v>1</v>
      </c>
      <c r="BQ2125" s="1">
        <v>0</v>
      </c>
      <c r="BR2125" s="1">
        <v>0</v>
      </c>
      <c r="BS2125" s="1">
        <v>0</v>
      </c>
      <c r="BT2125" s="1">
        <v>2</v>
      </c>
      <c r="BU2125" s="1">
        <v>2</v>
      </c>
      <c r="BV2125" s="1">
        <v>0</v>
      </c>
      <c r="BW2125" s="1">
        <v>2</v>
      </c>
      <c r="BX2125" s="1">
        <v>0</v>
      </c>
      <c r="BY2125" s="1">
        <v>3</v>
      </c>
      <c r="BZ2125" s="1">
        <v>1</v>
      </c>
      <c r="CA2125" s="1">
        <v>2</v>
      </c>
      <c r="CB2125" s="1">
        <v>0</v>
      </c>
      <c r="CC2125" s="1">
        <v>0</v>
      </c>
      <c r="CD2125" s="1">
        <v>3</v>
      </c>
      <c r="CE2125" s="1">
        <v>0</v>
      </c>
      <c r="CF2125" s="1">
        <v>0</v>
      </c>
      <c r="CG2125" s="1">
        <v>2</v>
      </c>
      <c r="CH2125" s="1">
        <v>3</v>
      </c>
      <c r="CI2125" s="1">
        <v>0</v>
      </c>
      <c r="CJ2125" s="1">
        <v>1</v>
      </c>
      <c r="CK2125" s="1">
        <v>0</v>
      </c>
      <c r="CL2125" s="1">
        <v>4</v>
      </c>
      <c r="CM2125" s="1">
        <v>2</v>
      </c>
      <c r="CN2125" s="1">
        <v>0</v>
      </c>
      <c r="CO2125" s="1">
        <v>1</v>
      </c>
    </row>
    <row r="2126" spans="1:93" x14ac:dyDescent="0.25">
      <c r="A2126" s="1">
        <v>4</v>
      </c>
      <c r="B2126" s="2" t="s">
        <v>3</v>
      </c>
      <c r="C2126" s="1"/>
      <c r="D2126" s="1"/>
      <c r="E2126" s="1" t="s">
        <v>2068</v>
      </c>
      <c r="F2126" s="1" t="s">
        <v>270</v>
      </c>
      <c r="G2126" s="2" t="s">
        <v>550</v>
      </c>
      <c r="H2126" s="2" t="s">
        <v>270</v>
      </c>
      <c r="I2126" s="1">
        <v>123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  <c r="BL2126" s="1">
        <v>0</v>
      </c>
      <c r="BM2126" s="1">
        <v>0</v>
      </c>
      <c r="BN2126" s="1">
        <v>0</v>
      </c>
      <c r="BO2126" s="1">
        <v>0</v>
      </c>
      <c r="BP2126" s="1">
        <v>0</v>
      </c>
      <c r="BQ2126" s="1">
        <v>0</v>
      </c>
      <c r="BR2126" s="1">
        <v>0</v>
      </c>
      <c r="BS2126" s="1">
        <v>0</v>
      </c>
      <c r="BT2126" s="1">
        <v>0</v>
      </c>
      <c r="BU2126" s="1">
        <v>0</v>
      </c>
      <c r="BV2126" s="1">
        <v>0</v>
      </c>
      <c r="BW2126" s="1">
        <v>0</v>
      </c>
      <c r="BX2126" s="1">
        <v>0</v>
      </c>
      <c r="BY2126" s="1">
        <v>0</v>
      </c>
      <c r="BZ2126" s="1">
        <v>0</v>
      </c>
      <c r="CA2126" s="1">
        <v>0</v>
      </c>
      <c r="CB2126" s="1">
        <v>1</v>
      </c>
      <c r="CC2126" s="1">
        <v>0</v>
      </c>
      <c r="CD2126" s="1">
        <v>0</v>
      </c>
      <c r="CE2126" s="1">
        <v>0</v>
      </c>
      <c r="CF2126" s="1">
        <v>0</v>
      </c>
      <c r="CG2126" s="1">
        <v>0</v>
      </c>
      <c r="CH2126" s="1">
        <v>0</v>
      </c>
      <c r="CI2126" s="1">
        <v>0</v>
      </c>
      <c r="CJ2126" s="1">
        <v>0</v>
      </c>
      <c r="CK2126" s="1">
        <v>0</v>
      </c>
      <c r="CL2126" s="1">
        <v>0</v>
      </c>
      <c r="CM2126" s="1">
        <v>0</v>
      </c>
      <c r="CN2126" s="1">
        <v>0</v>
      </c>
      <c r="CO2126" s="1">
        <v>0</v>
      </c>
    </row>
    <row r="2127" spans="1:93" x14ac:dyDescent="0.25">
      <c r="A2127" s="1">
        <v>4</v>
      </c>
      <c r="B2127" s="2" t="s">
        <v>3</v>
      </c>
      <c r="C2127" s="1"/>
      <c r="D2127" s="1"/>
      <c r="E2127" s="1" t="s">
        <v>2071</v>
      </c>
      <c r="F2127" s="1" t="s">
        <v>61</v>
      </c>
      <c r="G2127" s="2" t="s">
        <v>550</v>
      </c>
      <c r="H2127" s="2" t="s">
        <v>61</v>
      </c>
      <c r="I2127" s="1">
        <v>124</v>
      </c>
      <c r="J2127" s="1">
        <v>1</v>
      </c>
      <c r="K2127" s="1">
        <v>0</v>
      </c>
      <c r="L2127" s="1">
        <v>0</v>
      </c>
      <c r="M2127" s="1">
        <v>3</v>
      </c>
      <c r="N2127" s="1">
        <v>0</v>
      </c>
      <c r="O2127" s="1">
        <v>1</v>
      </c>
      <c r="P2127" s="1">
        <v>2</v>
      </c>
      <c r="Q2127" s="1">
        <v>1</v>
      </c>
      <c r="R2127" s="1">
        <v>2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1</v>
      </c>
      <c r="AA2127" s="1">
        <v>0</v>
      </c>
      <c r="AB2127" s="1">
        <v>0</v>
      </c>
      <c r="AC2127" s="1">
        <v>1</v>
      </c>
      <c r="AD2127" s="1">
        <v>0</v>
      </c>
      <c r="AE2127" s="1">
        <v>0</v>
      </c>
      <c r="AF2127" s="1">
        <v>0</v>
      </c>
      <c r="AG2127" s="1">
        <v>1</v>
      </c>
      <c r="AH2127" s="1">
        <v>0</v>
      </c>
      <c r="AI2127" s="1">
        <v>0</v>
      </c>
      <c r="AJ2127" s="1">
        <v>0</v>
      </c>
      <c r="AK2127" s="1">
        <v>0</v>
      </c>
      <c r="AL2127" s="1">
        <v>1</v>
      </c>
      <c r="AM2127" s="1">
        <v>0</v>
      </c>
      <c r="AN2127" s="1">
        <v>0</v>
      </c>
      <c r="AO2127" s="1">
        <v>2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1</v>
      </c>
      <c r="AV2127" s="1">
        <v>0</v>
      </c>
      <c r="AW2127" s="1">
        <v>2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2</v>
      </c>
      <c r="BG2127" s="1">
        <v>1</v>
      </c>
      <c r="BH2127" s="1">
        <v>0</v>
      </c>
      <c r="BI2127" s="1">
        <v>0</v>
      </c>
      <c r="BJ2127" s="1">
        <v>0</v>
      </c>
      <c r="BK2127" s="1">
        <v>0</v>
      </c>
      <c r="BL2127" s="1">
        <v>1</v>
      </c>
      <c r="BM2127" s="1">
        <v>0</v>
      </c>
      <c r="BN2127" s="1">
        <v>0</v>
      </c>
      <c r="BO2127" s="1">
        <v>1</v>
      </c>
      <c r="BP2127" s="1">
        <v>0</v>
      </c>
      <c r="BQ2127" s="1">
        <v>1</v>
      </c>
      <c r="BR2127" s="1">
        <v>0</v>
      </c>
      <c r="BS2127" s="1">
        <v>1</v>
      </c>
      <c r="BT2127" s="1">
        <v>0</v>
      </c>
      <c r="BU2127" s="1">
        <v>0</v>
      </c>
      <c r="BV2127" s="1">
        <v>0</v>
      </c>
      <c r="BW2127" s="1">
        <v>0</v>
      </c>
      <c r="BX2127" s="1">
        <v>0</v>
      </c>
      <c r="BY2127" s="1">
        <v>2</v>
      </c>
      <c r="BZ2127" s="1">
        <v>0</v>
      </c>
      <c r="CA2127" s="1">
        <v>0</v>
      </c>
      <c r="CB2127" s="1">
        <v>1</v>
      </c>
      <c r="CC2127" s="1">
        <v>0</v>
      </c>
      <c r="CD2127" s="1">
        <v>1</v>
      </c>
      <c r="CE2127" s="1">
        <v>0</v>
      </c>
      <c r="CF2127" s="1">
        <v>0</v>
      </c>
      <c r="CG2127" s="1">
        <v>4</v>
      </c>
      <c r="CH2127" s="1">
        <v>0</v>
      </c>
      <c r="CI2127" s="1">
        <v>0</v>
      </c>
      <c r="CJ2127" s="1">
        <v>1</v>
      </c>
      <c r="CK2127" s="1">
        <v>1</v>
      </c>
      <c r="CL2127" s="1">
        <v>1</v>
      </c>
      <c r="CM2127" s="1">
        <v>0</v>
      </c>
      <c r="CN2127" s="1">
        <v>0</v>
      </c>
      <c r="CO2127" s="1">
        <v>0</v>
      </c>
    </row>
    <row r="2128" spans="1:93" x14ac:dyDescent="0.25">
      <c r="A2128" s="1">
        <v>4</v>
      </c>
      <c r="B2128" s="2" t="s">
        <v>3</v>
      </c>
      <c r="C2128" s="1"/>
      <c r="D2128" s="1"/>
      <c r="E2128" s="1" t="s">
        <v>2053</v>
      </c>
      <c r="F2128" s="1" t="s">
        <v>117</v>
      </c>
      <c r="G2128" s="2" t="s">
        <v>550</v>
      </c>
      <c r="H2128" s="2" t="s">
        <v>117</v>
      </c>
      <c r="I2128" s="1">
        <v>125</v>
      </c>
      <c r="J2128" s="1">
        <v>1</v>
      </c>
      <c r="K2128" s="1">
        <v>2</v>
      </c>
      <c r="L2128" s="1">
        <v>0</v>
      </c>
      <c r="M2128" s="1">
        <v>0</v>
      </c>
      <c r="N2128" s="1">
        <v>1</v>
      </c>
      <c r="O2128" s="1">
        <v>0</v>
      </c>
      <c r="P2128" s="1">
        <v>1</v>
      </c>
      <c r="Q2128" s="1">
        <v>1</v>
      </c>
      <c r="R2128" s="1">
        <v>0</v>
      </c>
      <c r="S2128" s="1">
        <v>0</v>
      </c>
      <c r="T2128" s="1">
        <v>1</v>
      </c>
      <c r="U2128" s="1">
        <v>0</v>
      </c>
      <c r="V2128" s="1">
        <v>0</v>
      </c>
      <c r="W2128" s="1">
        <v>0</v>
      </c>
      <c r="X2128" s="1">
        <v>0</v>
      </c>
      <c r="Y2128" s="1">
        <v>1</v>
      </c>
      <c r="Z2128" s="1">
        <v>1</v>
      </c>
      <c r="AA2128" s="1">
        <v>0</v>
      </c>
      <c r="AB2128" s="1">
        <v>0</v>
      </c>
      <c r="AC2128" s="1">
        <v>1</v>
      </c>
      <c r="AD2128" s="1">
        <v>1</v>
      </c>
      <c r="AE2128" s="1">
        <v>1</v>
      </c>
      <c r="AF2128" s="1">
        <v>2</v>
      </c>
      <c r="AG2128" s="1">
        <v>0</v>
      </c>
      <c r="AH2128" s="1">
        <v>2</v>
      </c>
      <c r="AI2128" s="1">
        <v>1</v>
      </c>
      <c r="AJ2128" s="1">
        <v>0</v>
      </c>
      <c r="AK2128" s="1">
        <v>0</v>
      </c>
      <c r="AL2128" s="1">
        <v>2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1</v>
      </c>
      <c r="AT2128" s="1">
        <v>0</v>
      </c>
      <c r="AU2128" s="1">
        <v>0</v>
      </c>
      <c r="AV2128" s="1">
        <v>0</v>
      </c>
      <c r="AW2128" s="1">
        <v>2</v>
      </c>
      <c r="AX2128" s="1">
        <v>0</v>
      </c>
      <c r="AY2128" s="1">
        <v>0</v>
      </c>
      <c r="AZ2128" s="1">
        <v>0</v>
      </c>
      <c r="BA2128" s="1">
        <v>0</v>
      </c>
      <c r="BB2128" s="1">
        <v>1</v>
      </c>
      <c r="BC2128" s="1">
        <v>0</v>
      </c>
      <c r="BD2128" s="1">
        <v>0</v>
      </c>
      <c r="BE2128" s="1">
        <v>0</v>
      </c>
      <c r="BF2128" s="1">
        <v>0</v>
      </c>
      <c r="BG2128" s="1">
        <v>1</v>
      </c>
      <c r="BH2128" s="1">
        <v>0</v>
      </c>
      <c r="BI2128" s="1">
        <v>0</v>
      </c>
      <c r="BJ2128" s="1">
        <v>2</v>
      </c>
      <c r="BK2128" s="1">
        <v>1</v>
      </c>
      <c r="BL2128" s="1">
        <v>0</v>
      </c>
      <c r="BM2128" s="1">
        <v>2</v>
      </c>
      <c r="BN2128" s="1">
        <v>0</v>
      </c>
      <c r="BO2128" s="1">
        <v>0</v>
      </c>
      <c r="BP2128" s="1">
        <v>1</v>
      </c>
      <c r="BQ2128" s="1">
        <v>1</v>
      </c>
      <c r="BR2128" s="1">
        <v>0</v>
      </c>
      <c r="BS2128" s="1">
        <v>0</v>
      </c>
      <c r="BT2128" s="1">
        <v>0</v>
      </c>
      <c r="BU2128" s="1">
        <v>0</v>
      </c>
      <c r="BV2128" s="1">
        <v>0</v>
      </c>
      <c r="BW2128" s="1">
        <v>1</v>
      </c>
      <c r="BX2128" s="1">
        <v>0</v>
      </c>
      <c r="BY2128" s="1">
        <v>1</v>
      </c>
      <c r="BZ2128" s="1">
        <v>1</v>
      </c>
      <c r="CA2128" s="1">
        <v>0</v>
      </c>
      <c r="CB2128" s="1">
        <v>2</v>
      </c>
      <c r="CC2128" s="1">
        <v>2</v>
      </c>
      <c r="CD2128" s="1">
        <v>1</v>
      </c>
      <c r="CE2128" s="1">
        <v>1</v>
      </c>
      <c r="CF2128" s="1">
        <v>0</v>
      </c>
      <c r="CG2128" s="1">
        <v>1</v>
      </c>
      <c r="CH2128" s="1">
        <v>3</v>
      </c>
      <c r="CI2128" s="1">
        <v>1</v>
      </c>
      <c r="CJ2128" s="1">
        <v>0</v>
      </c>
      <c r="CK2128" s="1">
        <v>0</v>
      </c>
      <c r="CL2128" s="1">
        <v>0</v>
      </c>
      <c r="CM2128" s="1">
        <v>1</v>
      </c>
      <c r="CN2128" s="1">
        <v>0</v>
      </c>
      <c r="CO2128" s="1">
        <v>1</v>
      </c>
    </row>
    <row r="2129" spans="1:93" x14ac:dyDescent="0.25">
      <c r="A2129" s="1">
        <v>4</v>
      </c>
      <c r="B2129" s="2" t="s">
        <v>3</v>
      </c>
      <c r="C2129" s="1"/>
      <c r="D2129" s="1"/>
      <c r="E2129" s="1" t="s">
        <v>2053</v>
      </c>
      <c r="F2129" s="1" t="s">
        <v>281</v>
      </c>
      <c r="G2129" s="2" t="s">
        <v>550</v>
      </c>
      <c r="H2129" s="2" t="s">
        <v>281</v>
      </c>
      <c r="I2129" s="1">
        <v>126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  <c r="BL2129" s="1">
        <v>0</v>
      </c>
      <c r="BM2129" s="1">
        <v>0</v>
      </c>
      <c r="BN2129" s="1">
        <v>0</v>
      </c>
      <c r="BO2129" s="1">
        <v>0</v>
      </c>
      <c r="BP2129" s="1">
        <v>0</v>
      </c>
      <c r="BQ2129" s="1">
        <v>0</v>
      </c>
      <c r="BR2129" s="1">
        <v>0</v>
      </c>
      <c r="BS2129" s="1">
        <v>0</v>
      </c>
      <c r="BT2129" s="1">
        <v>0</v>
      </c>
      <c r="BU2129" s="1">
        <v>0</v>
      </c>
      <c r="BV2129" s="1">
        <v>1</v>
      </c>
      <c r="BW2129" s="1">
        <v>0</v>
      </c>
      <c r="BX2129" s="1">
        <v>0</v>
      </c>
      <c r="BY2129" s="1">
        <v>0</v>
      </c>
      <c r="BZ2129" s="1">
        <v>0</v>
      </c>
      <c r="CA2129" s="1">
        <v>0</v>
      </c>
      <c r="CB2129" s="1">
        <v>0</v>
      </c>
      <c r="CC2129" s="1">
        <v>0</v>
      </c>
      <c r="CD2129" s="1">
        <v>0</v>
      </c>
      <c r="CE2129" s="1">
        <v>0</v>
      </c>
      <c r="CF2129" s="1">
        <v>0</v>
      </c>
      <c r="CG2129" s="1">
        <v>0</v>
      </c>
      <c r="CH2129" s="1">
        <v>0</v>
      </c>
      <c r="CI2129" s="1">
        <v>0</v>
      </c>
      <c r="CJ2129" s="1">
        <v>0</v>
      </c>
      <c r="CK2129" s="1">
        <v>0</v>
      </c>
      <c r="CL2129" s="1">
        <v>0</v>
      </c>
      <c r="CM2129" s="1">
        <v>0</v>
      </c>
      <c r="CN2129" s="1">
        <v>0</v>
      </c>
      <c r="CO2129" s="1">
        <v>0</v>
      </c>
    </row>
    <row r="2130" spans="1:93" x14ac:dyDescent="0.25">
      <c r="A2130" s="1">
        <v>4</v>
      </c>
      <c r="B2130" s="2" t="s">
        <v>3</v>
      </c>
      <c r="C2130" s="1"/>
      <c r="D2130" s="1"/>
      <c r="E2130" s="1" t="s">
        <v>2053</v>
      </c>
      <c r="F2130" s="1" t="s">
        <v>137</v>
      </c>
      <c r="G2130" s="2" t="s">
        <v>550</v>
      </c>
      <c r="H2130" s="2" t="s">
        <v>137</v>
      </c>
      <c r="I2130" s="1">
        <v>127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1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  <c r="BL2130" s="1">
        <v>0</v>
      </c>
      <c r="BM2130" s="1">
        <v>0</v>
      </c>
      <c r="BN2130" s="1">
        <v>0</v>
      </c>
      <c r="BO2130" s="1">
        <v>0</v>
      </c>
      <c r="BP2130" s="1">
        <v>0</v>
      </c>
      <c r="BQ2130" s="1">
        <v>0</v>
      </c>
      <c r="BR2130" s="1">
        <v>2</v>
      </c>
      <c r="BS2130" s="1">
        <v>0</v>
      </c>
      <c r="BT2130" s="1">
        <v>0</v>
      </c>
      <c r="BU2130" s="1">
        <v>0</v>
      </c>
      <c r="BV2130" s="1">
        <v>0</v>
      </c>
      <c r="BW2130" s="1">
        <v>0</v>
      </c>
      <c r="BX2130" s="1">
        <v>0</v>
      </c>
      <c r="BY2130" s="1">
        <v>1</v>
      </c>
      <c r="BZ2130" s="1">
        <v>0</v>
      </c>
      <c r="CA2130" s="1">
        <v>0</v>
      </c>
      <c r="CB2130" s="1">
        <v>0</v>
      </c>
      <c r="CC2130" s="1">
        <v>0</v>
      </c>
      <c r="CD2130" s="1">
        <v>0</v>
      </c>
      <c r="CE2130" s="1">
        <v>0</v>
      </c>
      <c r="CF2130" s="1">
        <v>0</v>
      </c>
      <c r="CG2130" s="1">
        <v>0</v>
      </c>
      <c r="CH2130" s="1">
        <v>0</v>
      </c>
      <c r="CI2130" s="1">
        <v>0</v>
      </c>
      <c r="CJ2130" s="1">
        <v>0</v>
      </c>
      <c r="CK2130" s="1">
        <v>0</v>
      </c>
      <c r="CL2130" s="1">
        <v>0</v>
      </c>
      <c r="CM2130" s="1">
        <v>0</v>
      </c>
      <c r="CN2130" s="1">
        <v>0</v>
      </c>
      <c r="CO2130" s="1">
        <v>0</v>
      </c>
    </row>
    <row r="2131" spans="1:93" x14ac:dyDescent="0.25">
      <c r="A2131" s="1">
        <v>4</v>
      </c>
      <c r="B2131" s="2" t="s">
        <v>3</v>
      </c>
      <c r="C2131" s="1"/>
      <c r="D2131" s="1"/>
      <c r="E2131" s="1" t="s">
        <v>2053</v>
      </c>
      <c r="F2131" s="1" t="s">
        <v>151</v>
      </c>
      <c r="G2131" s="2" t="s">
        <v>550</v>
      </c>
      <c r="H2131" s="2" t="s">
        <v>151</v>
      </c>
      <c r="I2131" s="1">
        <v>128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1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  <c r="BL2131" s="1">
        <v>0</v>
      </c>
      <c r="BM2131" s="1">
        <v>0</v>
      </c>
      <c r="BN2131" s="1">
        <v>0</v>
      </c>
      <c r="BO2131" s="1">
        <v>0</v>
      </c>
      <c r="BP2131" s="1">
        <v>0</v>
      </c>
      <c r="BQ2131" s="1">
        <v>0</v>
      </c>
      <c r="BR2131" s="1">
        <v>0</v>
      </c>
      <c r="BS2131" s="1">
        <v>0</v>
      </c>
      <c r="BT2131" s="1">
        <v>0</v>
      </c>
      <c r="BU2131" s="1">
        <v>0</v>
      </c>
      <c r="BV2131" s="1">
        <v>0</v>
      </c>
      <c r="BW2131" s="1">
        <v>0</v>
      </c>
      <c r="BX2131" s="1">
        <v>0</v>
      </c>
      <c r="BY2131" s="1">
        <v>0</v>
      </c>
      <c r="BZ2131" s="1">
        <v>0</v>
      </c>
      <c r="CA2131" s="1">
        <v>0</v>
      </c>
      <c r="CB2131" s="1">
        <v>0</v>
      </c>
      <c r="CC2131" s="1">
        <v>0</v>
      </c>
      <c r="CD2131" s="1">
        <v>0</v>
      </c>
      <c r="CE2131" s="1">
        <v>0</v>
      </c>
      <c r="CF2131" s="1">
        <v>0</v>
      </c>
      <c r="CG2131" s="1">
        <v>0</v>
      </c>
      <c r="CH2131" s="1">
        <v>0</v>
      </c>
      <c r="CI2131" s="1">
        <v>0</v>
      </c>
      <c r="CJ2131" s="1">
        <v>0</v>
      </c>
      <c r="CK2131" s="1">
        <v>0</v>
      </c>
      <c r="CL2131" s="1">
        <v>0</v>
      </c>
      <c r="CM2131" s="1">
        <v>0</v>
      </c>
      <c r="CN2131" s="1">
        <v>0</v>
      </c>
      <c r="CO2131" s="1">
        <v>0</v>
      </c>
    </row>
    <row r="2132" spans="1:93" x14ac:dyDescent="0.25">
      <c r="A2132" s="1">
        <v>4</v>
      </c>
      <c r="B2132" s="2" t="s">
        <v>3</v>
      </c>
      <c r="C2132" s="1"/>
      <c r="D2132" s="1"/>
      <c r="E2132" s="1" t="s">
        <v>2053</v>
      </c>
      <c r="F2132" s="1" t="s">
        <v>79</v>
      </c>
      <c r="G2132" s="2" t="s">
        <v>550</v>
      </c>
      <c r="H2132" s="2" t="s">
        <v>79</v>
      </c>
      <c r="I2132" s="1">
        <v>129</v>
      </c>
      <c r="J2132" s="1">
        <v>10</v>
      </c>
      <c r="K2132" s="1">
        <v>4</v>
      </c>
      <c r="L2132" s="1">
        <v>5</v>
      </c>
      <c r="M2132" s="1">
        <v>10</v>
      </c>
      <c r="N2132" s="1">
        <v>14</v>
      </c>
      <c r="O2132" s="1">
        <v>8</v>
      </c>
      <c r="P2132" s="1">
        <v>3</v>
      </c>
      <c r="Q2132" s="1">
        <v>10</v>
      </c>
      <c r="R2132" s="1">
        <v>7</v>
      </c>
      <c r="S2132" s="1">
        <v>3</v>
      </c>
      <c r="T2132" s="1">
        <v>10</v>
      </c>
      <c r="U2132" s="1">
        <v>3</v>
      </c>
      <c r="V2132" s="1">
        <v>3</v>
      </c>
      <c r="W2132" s="1">
        <v>5</v>
      </c>
      <c r="X2132" s="1">
        <v>4</v>
      </c>
      <c r="Y2132" s="1">
        <v>3</v>
      </c>
      <c r="Z2132" s="1">
        <v>7</v>
      </c>
      <c r="AA2132" s="1">
        <v>10</v>
      </c>
      <c r="AB2132" s="1">
        <v>2</v>
      </c>
      <c r="AC2132" s="1">
        <v>3</v>
      </c>
      <c r="AD2132" s="1">
        <v>6</v>
      </c>
      <c r="AE2132" s="1">
        <v>3</v>
      </c>
      <c r="AF2132" s="1">
        <v>8</v>
      </c>
      <c r="AG2132" s="1">
        <v>4</v>
      </c>
      <c r="AH2132" s="1">
        <v>4</v>
      </c>
      <c r="AI2132" s="1">
        <v>4</v>
      </c>
      <c r="AJ2132" s="1">
        <v>2</v>
      </c>
      <c r="AK2132" s="1">
        <v>3</v>
      </c>
      <c r="AL2132" s="1">
        <v>5</v>
      </c>
      <c r="AM2132" s="1">
        <v>3</v>
      </c>
      <c r="AN2132" s="1">
        <v>10</v>
      </c>
      <c r="AO2132" s="1">
        <v>2</v>
      </c>
      <c r="AP2132" s="1">
        <v>5</v>
      </c>
      <c r="AQ2132" s="1">
        <v>5</v>
      </c>
      <c r="AR2132" s="1">
        <v>5</v>
      </c>
      <c r="AS2132" s="1">
        <v>6</v>
      </c>
      <c r="AT2132" s="1">
        <v>1</v>
      </c>
      <c r="AU2132" s="1">
        <v>2</v>
      </c>
      <c r="AV2132" s="1">
        <v>3</v>
      </c>
      <c r="AW2132" s="1">
        <v>10</v>
      </c>
      <c r="AX2132" s="1">
        <v>5</v>
      </c>
      <c r="AY2132" s="1">
        <v>2</v>
      </c>
      <c r="AZ2132" s="1">
        <v>0</v>
      </c>
      <c r="BA2132" s="1">
        <v>3</v>
      </c>
      <c r="BB2132" s="1">
        <v>5</v>
      </c>
      <c r="BC2132" s="1">
        <v>4</v>
      </c>
      <c r="BD2132" s="1">
        <v>8</v>
      </c>
      <c r="BE2132" s="1">
        <v>4</v>
      </c>
      <c r="BF2132" s="1">
        <v>2</v>
      </c>
      <c r="BG2132" s="1">
        <v>4</v>
      </c>
      <c r="BH2132" s="1">
        <v>7</v>
      </c>
      <c r="BI2132" s="1">
        <v>8</v>
      </c>
      <c r="BJ2132" s="1">
        <v>7</v>
      </c>
      <c r="BK2132" s="1">
        <v>3</v>
      </c>
      <c r="BL2132" s="1">
        <v>8</v>
      </c>
      <c r="BM2132" s="1">
        <v>5</v>
      </c>
      <c r="BN2132" s="1">
        <v>3</v>
      </c>
      <c r="BO2132" s="1">
        <v>5</v>
      </c>
      <c r="BP2132" s="1">
        <v>3</v>
      </c>
      <c r="BQ2132" s="1">
        <v>4</v>
      </c>
      <c r="BR2132" s="1">
        <v>2</v>
      </c>
      <c r="BS2132" s="1">
        <v>6</v>
      </c>
      <c r="BT2132" s="1">
        <v>3</v>
      </c>
      <c r="BU2132" s="1">
        <v>13</v>
      </c>
      <c r="BV2132" s="1">
        <v>6</v>
      </c>
      <c r="BW2132" s="1">
        <v>2</v>
      </c>
      <c r="BX2132" s="1">
        <v>3</v>
      </c>
      <c r="BY2132" s="1">
        <v>9</v>
      </c>
      <c r="BZ2132" s="1">
        <v>3</v>
      </c>
      <c r="CA2132" s="1">
        <v>4</v>
      </c>
      <c r="CB2132" s="1">
        <v>2</v>
      </c>
      <c r="CC2132" s="1">
        <v>2</v>
      </c>
      <c r="CD2132" s="1">
        <v>5</v>
      </c>
      <c r="CE2132" s="1">
        <v>1</v>
      </c>
      <c r="CF2132" s="1">
        <v>7</v>
      </c>
      <c r="CG2132" s="1">
        <v>4</v>
      </c>
      <c r="CH2132" s="1">
        <v>4</v>
      </c>
      <c r="CI2132" s="1">
        <v>3</v>
      </c>
      <c r="CJ2132" s="1">
        <v>5</v>
      </c>
      <c r="CK2132" s="1">
        <v>2</v>
      </c>
      <c r="CL2132" s="1">
        <v>3</v>
      </c>
      <c r="CM2132" s="1">
        <v>4</v>
      </c>
      <c r="CN2132" s="1">
        <v>4</v>
      </c>
      <c r="CO2132" s="1">
        <v>5</v>
      </c>
    </row>
    <row r="2133" spans="1:93" x14ac:dyDescent="0.25">
      <c r="A2133" s="1">
        <v>4</v>
      </c>
      <c r="B2133" s="2" t="s">
        <v>3</v>
      </c>
      <c r="C2133" s="1"/>
      <c r="D2133" s="1"/>
      <c r="E2133" s="1" t="s">
        <v>2061</v>
      </c>
      <c r="F2133" s="1" t="s">
        <v>109</v>
      </c>
      <c r="G2133" s="2" t="s">
        <v>550</v>
      </c>
      <c r="H2133" s="2" t="s">
        <v>109</v>
      </c>
      <c r="I2133" s="1">
        <v>132</v>
      </c>
      <c r="J2133" s="1">
        <v>0</v>
      </c>
      <c r="K2133" s="1">
        <v>0</v>
      </c>
      <c r="L2133" s="1">
        <v>1</v>
      </c>
      <c r="M2133" s="1">
        <v>1</v>
      </c>
      <c r="N2133" s="1">
        <v>2</v>
      </c>
      <c r="O2133" s="1">
        <v>2</v>
      </c>
      <c r="P2133" s="1">
        <v>0</v>
      </c>
      <c r="Q2133" s="1">
        <v>0</v>
      </c>
      <c r="R2133" s="1">
        <v>2</v>
      </c>
      <c r="S2133" s="1">
        <v>2</v>
      </c>
      <c r="T2133" s="1">
        <v>0</v>
      </c>
      <c r="U2133" s="1">
        <v>0</v>
      </c>
      <c r="V2133" s="1">
        <v>0</v>
      </c>
      <c r="W2133" s="1">
        <v>1</v>
      </c>
      <c r="X2133" s="1">
        <v>1</v>
      </c>
      <c r="Y2133" s="1">
        <v>0</v>
      </c>
      <c r="Z2133" s="1">
        <v>0</v>
      </c>
      <c r="AA2133" s="1">
        <v>0</v>
      </c>
      <c r="AB2133" s="1">
        <v>1</v>
      </c>
      <c r="AC2133" s="1">
        <v>0</v>
      </c>
      <c r="AD2133" s="1">
        <v>0</v>
      </c>
      <c r="AE2133" s="1">
        <v>0</v>
      </c>
      <c r="AF2133" s="1">
        <v>4</v>
      </c>
      <c r="AG2133" s="1">
        <v>0</v>
      </c>
      <c r="AH2133" s="1">
        <v>0</v>
      </c>
      <c r="AI2133" s="1">
        <v>1</v>
      </c>
      <c r="AJ2133" s="1">
        <v>0</v>
      </c>
      <c r="AK2133" s="1">
        <v>1</v>
      </c>
      <c r="AL2133" s="1">
        <v>0</v>
      </c>
      <c r="AM2133" s="1">
        <v>1</v>
      </c>
      <c r="AN2133" s="1">
        <v>1</v>
      </c>
      <c r="AO2133" s="1">
        <v>0</v>
      </c>
      <c r="AP2133" s="1">
        <v>0</v>
      </c>
      <c r="AQ2133" s="1">
        <v>2</v>
      </c>
      <c r="AR2133" s="1">
        <v>0</v>
      </c>
      <c r="AS2133" s="1">
        <v>1</v>
      </c>
      <c r="AT2133" s="1">
        <v>1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1</v>
      </c>
      <c r="BG2133" s="1">
        <v>0</v>
      </c>
      <c r="BH2133" s="1">
        <v>0</v>
      </c>
      <c r="BI2133" s="1">
        <v>0</v>
      </c>
      <c r="BJ2133" s="1">
        <v>1</v>
      </c>
      <c r="BK2133" s="1">
        <v>1</v>
      </c>
      <c r="BL2133" s="1">
        <v>0</v>
      </c>
      <c r="BM2133" s="1">
        <v>0</v>
      </c>
      <c r="BN2133" s="1">
        <v>0</v>
      </c>
      <c r="BO2133" s="1">
        <v>3</v>
      </c>
      <c r="BP2133" s="1">
        <v>0</v>
      </c>
      <c r="BQ2133" s="1">
        <v>0</v>
      </c>
      <c r="BR2133" s="1">
        <v>2</v>
      </c>
      <c r="BS2133" s="1">
        <v>1</v>
      </c>
      <c r="BT2133" s="1">
        <v>1</v>
      </c>
      <c r="BU2133" s="1">
        <v>3</v>
      </c>
      <c r="BV2133" s="1">
        <v>1</v>
      </c>
      <c r="BW2133" s="1">
        <v>3</v>
      </c>
      <c r="BX2133" s="1">
        <v>0</v>
      </c>
      <c r="BY2133" s="1">
        <v>3</v>
      </c>
      <c r="BZ2133" s="1">
        <v>2</v>
      </c>
      <c r="CA2133" s="1">
        <v>4</v>
      </c>
      <c r="CB2133" s="1">
        <v>1</v>
      </c>
      <c r="CC2133" s="1">
        <v>1</v>
      </c>
      <c r="CD2133" s="1">
        <v>1</v>
      </c>
      <c r="CE2133" s="1">
        <v>1</v>
      </c>
      <c r="CF2133" s="1">
        <v>3</v>
      </c>
      <c r="CG2133" s="1">
        <v>4</v>
      </c>
      <c r="CH2133" s="1">
        <v>1</v>
      </c>
      <c r="CI2133" s="1">
        <v>4</v>
      </c>
      <c r="CJ2133" s="1">
        <v>0</v>
      </c>
      <c r="CK2133" s="1">
        <v>3</v>
      </c>
      <c r="CL2133" s="1">
        <v>4</v>
      </c>
      <c r="CM2133" s="1">
        <v>3</v>
      </c>
      <c r="CN2133" s="1">
        <v>1</v>
      </c>
      <c r="CO2133" s="1">
        <v>3</v>
      </c>
    </row>
    <row r="2134" spans="1:93" x14ac:dyDescent="0.25">
      <c r="A2134" s="1">
        <v>4</v>
      </c>
      <c r="B2134" s="2" t="s">
        <v>3</v>
      </c>
      <c r="C2134" s="1"/>
      <c r="D2134" s="1"/>
      <c r="E2134" s="1" t="s">
        <v>2061</v>
      </c>
      <c r="F2134" s="1" t="s">
        <v>57</v>
      </c>
      <c r="G2134" s="2" t="s">
        <v>550</v>
      </c>
      <c r="H2134" s="2" t="s">
        <v>57</v>
      </c>
      <c r="I2134" s="1">
        <v>133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1</v>
      </c>
      <c r="P2134" s="1">
        <v>0</v>
      </c>
      <c r="Q2134" s="1">
        <v>1</v>
      </c>
      <c r="R2134" s="1">
        <v>0</v>
      </c>
      <c r="S2134" s="1">
        <v>0</v>
      </c>
      <c r="T2134" s="1">
        <v>1</v>
      </c>
      <c r="U2134" s="1">
        <v>1</v>
      </c>
      <c r="V2134" s="1">
        <v>0</v>
      </c>
      <c r="W2134" s="1">
        <v>1</v>
      </c>
      <c r="X2134" s="1">
        <v>0</v>
      </c>
      <c r="Y2134" s="1">
        <v>0</v>
      </c>
      <c r="Z2134" s="1">
        <v>1</v>
      </c>
      <c r="AA2134" s="1">
        <v>0</v>
      </c>
      <c r="AB2134" s="1">
        <v>2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2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1</v>
      </c>
      <c r="AP2134" s="1">
        <v>0</v>
      </c>
      <c r="AQ2134" s="1">
        <v>0</v>
      </c>
      <c r="AR2134" s="1">
        <v>0</v>
      </c>
      <c r="AS2134" s="1">
        <v>1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1</v>
      </c>
      <c r="BA2134" s="1">
        <v>0</v>
      </c>
      <c r="BB2134" s="1">
        <v>1</v>
      </c>
      <c r="BC2134" s="1">
        <v>0</v>
      </c>
      <c r="BD2134" s="1">
        <v>0</v>
      </c>
      <c r="BE2134" s="1">
        <v>1</v>
      </c>
      <c r="BF2134" s="1">
        <v>0</v>
      </c>
      <c r="BG2134" s="1">
        <v>1</v>
      </c>
      <c r="BH2134" s="1">
        <v>0</v>
      </c>
      <c r="BI2134" s="1">
        <v>0</v>
      </c>
      <c r="BJ2134" s="1">
        <v>0</v>
      </c>
      <c r="BK2134" s="1">
        <v>0</v>
      </c>
      <c r="BL2134" s="1">
        <v>0</v>
      </c>
      <c r="BM2134" s="1">
        <v>0</v>
      </c>
      <c r="BN2134" s="1">
        <v>2</v>
      </c>
      <c r="BO2134" s="1">
        <v>1</v>
      </c>
      <c r="BP2134" s="1">
        <v>0</v>
      </c>
      <c r="BQ2134" s="1">
        <v>4</v>
      </c>
      <c r="BR2134" s="1">
        <v>0</v>
      </c>
      <c r="BS2134" s="1">
        <v>1</v>
      </c>
      <c r="BT2134" s="1">
        <v>0</v>
      </c>
      <c r="BU2134" s="1">
        <v>0</v>
      </c>
      <c r="BV2134" s="1">
        <v>0</v>
      </c>
      <c r="BW2134" s="1">
        <v>2</v>
      </c>
      <c r="BX2134" s="1">
        <v>1</v>
      </c>
      <c r="BY2134" s="1">
        <v>0</v>
      </c>
      <c r="BZ2134" s="1">
        <v>0</v>
      </c>
      <c r="CA2134" s="1">
        <v>1</v>
      </c>
      <c r="CB2134" s="1">
        <v>0</v>
      </c>
      <c r="CC2134" s="1">
        <v>0</v>
      </c>
      <c r="CD2134" s="1">
        <v>1</v>
      </c>
      <c r="CE2134" s="1">
        <v>2</v>
      </c>
      <c r="CF2134" s="1">
        <v>0</v>
      </c>
      <c r="CG2134" s="1">
        <v>0</v>
      </c>
      <c r="CH2134" s="1">
        <v>0</v>
      </c>
      <c r="CI2134" s="1">
        <v>3</v>
      </c>
      <c r="CJ2134" s="1">
        <v>1</v>
      </c>
      <c r="CK2134" s="1">
        <v>0</v>
      </c>
      <c r="CL2134" s="1">
        <v>1</v>
      </c>
      <c r="CM2134" s="1">
        <v>7</v>
      </c>
      <c r="CN2134" s="1">
        <v>5</v>
      </c>
      <c r="CO2134" s="1">
        <v>1</v>
      </c>
    </row>
    <row r="2135" spans="1:93" x14ac:dyDescent="0.25">
      <c r="A2135" s="1">
        <v>4</v>
      </c>
      <c r="B2135" s="2" t="s">
        <v>3</v>
      </c>
      <c r="C2135" s="1"/>
      <c r="D2135" s="1"/>
      <c r="E2135" s="1" t="s">
        <v>2073</v>
      </c>
      <c r="F2135" s="1" t="s">
        <v>189</v>
      </c>
      <c r="G2135" s="2" t="s">
        <v>550</v>
      </c>
      <c r="H2135" s="2" t="s">
        <v>189</v>
      </c>
      <c r="I2135" s="1">
        <v>134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1</v>
      </c>
      <c r="AS2135" s="1">
        <v>0</v>
      </c>
      <c r="AT2135" s="1">
        <v>0</v>
      </c>
      <c r="AU2135" s="1">
        <v>1</v>
      </c>
      <c r="AV2135" s="1">
        <v>1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1</v>
      </c>
      <c r="BK2135" s="1">
        <v>0</v>
      </c>
      <c r="BL2135" s="1">
        <v>1</v>
      </c>
      <c r="BM2135" s="1">
        <v>0</v>
      </c>
      <c r="BN2135" s="1">
        <v>0</v>
      </c>
      <c r="BO2135" s="1">
        <v>0</v>
      </c>
      <c r="BP2135" s="1">
        <v>1</v>
      </c>
      <c r="BQ2135" s="1">
        <v>0</v>
      </c>
      <c r="BR2135" s="1">
        <v>0</v>
      </c>
      <c r="BS2135" s="1">
        <v>0</v>
      </c>
      <c r="BT2135" s="1">
        <v>0</v>
      </c>
      <c r="BU2135" s="1">
        <v>0</v>
      </c>
      <c r="BV2135" s="1">
        <v>0</v>
      </c>
      <c r="BW2135" s="1">
        <v>0</v>
      </c>
      <c r="BX2135" s="1">
        <v>0</v>
      </c>
      <c r="BY2135" s="1">
        <v>1</v>
      </c>
      <c r="BZ2135" s="1">
        <v>0</v>
      </c>
      <c r="CA2135" s="1">
        <v>0</v>
      </c>
      <c r="CB2135" s="1">
        <v>0</v>
      </c>
      <c r="CC2135" s="1">
        <v>0</v>
      </c>
      <c r="CD2135" s="1">
        <v>0</v>
      </c>
      <c r="CE2135" s="1">
        <v>0</v>
      </c>
      <c r="CF2135" s="1">
        <v>0</v>
      </c>
      <c r="CG2135" s="1">
        <v>0</v>
      </c>
      <c r="CH2135" s="1">
        <v>0</v>
      </c>
      <c r="CI2135" s="1">
        <v>0</v>
      </c>
      <c r="CJ2135" s="1">
        <v>0</v>
      </c>
      <c r="CK2135" s="1">
        <v>0</v>
      </c>
      <c r="CL2135" s="1">
        <v>0</v>
      </c>
      <c r="CM2135" s="1">
        <v>1</v>
      </c>
      <c r="CN2135" s="1">
        <v>0</v>
      </c>
      <c r="CO2135" s="1">
        <v>0</v>
      </c>
    </row>
    <row r="2136" spans="1:93" x14ac:dyDescent="0.25">
      <c r="A2136" s="1">
        <v>4</v>
      </c>
      <c r="B2136" s="2" t="s">
        <v>3</v>
      </c>
      <c r="C2136" s="1"/>
      <c r="D2136" s="1"/>
      <c r="E2136" s="1" t="s">
        <v>2063</v>
      </c>
      <c r="F2136" s="1" t="s">
        <v>488</v>
      </c>
      <c r="G2136" s="2" t="s">
        <v>550</v>
      </c>
      <c r="H2136" s="2" t="s">
        <v>488</v>
      </c>
      <c r="I2136" s="1">
        <v>138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1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  <c r="BL2136" s="1">
        <v>0</v>
      </c>
      <c r="BM2136" s="1">
        <v>0</v>
      </c>
      <c r="BN2136" s="1">
        <v>0</v>
      </c>
      <c r="BO2136" s="1">
        <v>0</v>
      </c>
      <c r="BP2136" s="1">
        <v>0</v>
      </c>
      <c r="BQ2136" s="1">
        <v>0</v>
      </c>
      <c r="BR2136" s="1">
        <v>0</v>
      </c>
      <c r="BS2136" s="1">
        <v>0</v>
      </c>
      <c r="BT2136" s="1">
        <v>0</v>
      </c>
      <c r="BU2136" s="1">
        <v>0</v>
      </c>
      <c r="BV2136" s="1">
        <v>0</v>
      </c>
      <c r="BW2136" s="1">
        <v>0</v>
      </c>
      <c r="BX2136" s="1">
        <v>0</v>
      </c>
      <c r="BY2136" s="1">
        <v>0</v>
      </c>
      <c r="BZ2136" s="1">
        <v>0</v>
      </c>
      <c r="CA2136" s="1">
        <v>0</v>
      </c>
      <c r="CB2136" s="1">
        <v>0</v>
      </c>
      <c r="CC2136" s="1">
        <v>0</v>
      </c>
      <c r="CD2136" s="1">
        <v>0</v>
      </c>
      <c r="CE2136" s="1">
        <v>0</v>
      </c>
      <c r="CF2136" s="1">
        <v>0</v>
      </c>
      <c r="CG2136" s="1">
        <v>0</v>
      </c>
      <c r="CH2136" s="1">
        <v>0</v>
      </c>
      <c r="CI2136" s="1">
        <v>0</v>
      </c>
      <c r="CJ2136" s="1">
        <v>0</v>
      </c>
      <c r="CK2136" s="1">
        <v>0</v>
      </c>
      <c r="CL2136" s="1">
        <v>0</v>
      </c>
      <c r="CM2136" s="1">
        <v>0</v>
      </c>
      <c r="CN2136" s="1">
        <v>0</v>
      </c>
      <c r="CO2136" s="1">
        <v>0</v>
      </c>
    </row>
    <row r="2137" spans="1:93" x14ac:dyDescent="0.25">
      <c r="A2137" s="1">
        <v>4</v>
      </c>
      <c r="B2137" s="2" t="s">
        <v>3</v>
      </c>
      <c r="C2137" s="1"/>
      <c r="D2137" s="1"/>
      <c r="E2137" s="1" t="s">
        <v>2058</v>
      </c>
      <c r="F2137" s="1" t="s">
        <v>269</v>
      </c>
      <c r="G2137" s="2" t="s">
        <v>550</v>
      </c>
      <c r="H2137" s="2" t="s">
        <v>269</v>
      </c>
      <c r="I2137" s="1">
        <v>14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1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1</v>
      </c>
      <c r="BL2137" s="1">
        <v>0</v>
      </c>
      <c r="BM2137" s="1">
        <v>0</v>
      </c>
      <c r="BN2137" s="1">
        <v>0</v>
      </c>
      <c r="BO2137" s="1">
        <v>0</v>
      </c>
      <c r="BP2137" s="1">
        <v>1</v>
      </c>
      <c r="BQ2137" s="1">
        <v>0</v>
      </c>
      <c r="BR2137" s="1">
        <v>0</v>
      </c>
      <c r="BS2137" s="1">
        <v>0</v>
      </c>
      <c r="BT2137" s="1">
        <v>0</v>
      </c>
      <c r="BU2137" s="1">
        <v>0</v>
      </c>
      <c r="BV2137" s="1">
        <v>0</v>
      </c>
      <c r="BW2137" s="1">
        <v>0</v>
      </c>
      <c r="BX2137" s="1">
        <v>0</v>
      </c>
      <c r="BY2137" s="1">
        <v>0</v>
      </c>
      <c r="BZ2137" s="1">
        <v>0</v>
      </c>
      <c r="CA2137" s="1">
        <v>0</v>
      </c>
      <c r="CB2137" s="1">
        <v>0</v>
      </c>
      <c r="CC2137" s="1">
        <v>0</v>
      </c>
      <c r="CD2137" s="1">
        <v>0</v>
      </c>
      <c r="CE2137" s="1">
        <v>0</v>
      </c>
      <c r="CF2137" s="1">
        <v>0</v>
      </c>
      <c r="CG2137" s="1">
        <v>0</v>
      </c>
      <c r="CH2137" s="1">
        <v>0</v>
      </c>
      <c r="CI2137" s="1">
        <v>0</v>
      </c>
      <c r="CJ2137" s="1">
        <v>0</v>
      </c>
      <c r="CK2137" s="1">
        <v>0</v>
      </c>
      <c r="CL2137" s="1">
        <v>0</v>
      </c>
      <c r="CM2137" s="1">
        <v>0</v>
      </c>
      <c r="CN2137" s="1">
        <v>0</v>
      </c>
      <c r="CO2137" s="1">
        <v>0</v>
      </c>
    </row>
    <row r="2138" spans="1:93" x14ac:dyDescent="0.25">
      <c r="A2138" s="1">
        <v>4</v>
      </c>
      <c r="B2138" s="2" t="s">
        <v>3</v>
      </c>
      <c r="C2138" s="1"/>
      <c r="D2138" s="1"/>
      <c r="E2138" s="1" t="s">
        <v>2070</v>
      </c>
      <c r="F2138" s="1" t="s">
        <v>173</v>
      </c>
      <c r="G2138" s="2" t="s">
        <v>550</v>
      </c>
      <c r="H2138" s="2" t="s">
        <v>173</v>
      </c>
      <c r="I2138" s="1">
        <v>148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  <c r="BL2138" s="1">
        <v>1</v>
      </c>
      <c r="BM2138" s="1">
        <v>0</v>
      </c>
      <c r="BN2138" s="1">
        <v>0</v>
      </c>
      <c r="BO2138" s="1">
        <v>0</v>
      </c>
      <c r="BP2138" s="1">
        <v>1</v>
      </c>
      <c r="BQ2138" s="1">
        <v>0</v>
      </c>
      <c r="BR2138" s="1">
        <v>0</v>
      </c>
      <c r="BS2138" s="1">
        <v>0</v>
      </c>
      <c r="BT2138" s="1">
        <v>0</v>
      </c>
      <c r="BU2138" s="1">
        <v>0</v>
      </c>
      <c r="BV2138" s="1">
        <v>0</v>
      </c>
      <c r="BW2138" s="1">
        <v>0</v>
      </c>
      <c r="BX2138" s="1">
        <v>0</v>
      </c>
      <c r="BY2138" s="1">
        <v>0</v>
      </c>
      <c r="BZ2138" s="1">
        <v>0</v>
      </c>
      <c r="CA2138" s="1">
        <v>0</v>
      </c>
      <c r="CB2138" s="1">
        <v>0</v>
      </c>
      <c r="CC2138" s="1">
        <v>0</v>
      </c>
      <c r="CD2138" s="1">
        <v>0</v>
      </c>
      <c r="CE2138" s="1">
        <v>0</v>
      </c>
      <c r="CF2138" s="1">
        <v>0</v>
      </c>
      <c r="CG2138" s="1">
        <v>1</v>
      </c>
      <c r="CH2138" s="1">
        <v>0</v>
      </c>
      <c r="CI2138" s="1">
        <v>0</v>
      </c>
      <c r="CJ2138" s="1">
        <v>0</v>
      </c>
      <c r="CK2138" s="1">
        <v>0</v>
      </c>
      <c r="CL2138" s="1">
        <v>0</v>
      </c>
      <c r="CM2138" s="1">
        <v>0</v>
      </c>
      <c r="CN2138" s="1">
        <v>0</v>
      </c>
      <c r="CO2138" s="1">
        <v>0</v>
      </c>
    </row>
    <row r="2139" spans="1:93" x14ac:dyDescent="0.25">
      <c r="A2139" s="1">
        <v>4</v>
      </c>
      <c r="B2139" s="2" t="s">
        <v>3</v>
      </c>
      <c r="C2139" s="1"/>
      <c r="D2139" s="1"/>
      <c r="E2139" s="1" t="s">
        <v>2061</v>
      </c>
      <c r="F2139" s="1" t="s">
        <v>55</v>
      </c>
      <c r="G2139" s="2" t="s">
        <v>550</v>
      </c>
      <c r="H2139" s="2" t="s">
        <v>55</v>
      </c>
      <c r="I2139" s="1">
        <v>152</v>
      </c>
      <c r="J2139" s="1">
        <v>0</v>
      </c>
      <c r="K2139" s="1">
        <v>2</v>
      </c>
      <c r="L2139" s="1">
        <v>1</v>
      </c>
      <c r="M2139" s="1">
        <v>2</v>
      </c>
      <c r="N2139" s="1">
        <v>1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1</v>
      </c>
      <c r="V2139" s="1">
        <v>1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1</v>
      </c>
      <c r="AD2139" s="1">
        <v>0</v>
      </c>
      <c r="AE2139" s="1">
        <v>1</v>
      </c>
      <c r="AF2139" s="1">
        <v>1</v>
      </c>
      <c r="AG2139" s="1">
        <v>1</v>
      </c>
      <c r="AH2139" s="1">
        <v>0</v>
      </c>
      <c r="AI2139" s="1">
        <v>4</v>
      </c>
      <c r="AJ2139" s="1">
        <v>2</v>
      </c>
      <c r="AK2139" s="1">
        <v>0</v>
      </c>
      <c r="AL2139" s="1">
        <v>1</v>
      </c>
      <c r="AM2139" s="1">
        <v>1</v>
      </c>
      <c r="AN2139" s="1">
        <v>1</v>
      </c>
      <c r="AO2139" s="1">
        <v>0</v>
      </c>
      <c r="AP2139" s="1">
        <v>0</v>
      </c>
      <c r="AQ2139" s="1">
        <v>2</v>
      </c>
      <c r="AR2139" s="1">
        <v>0</v>
      </c>
      <c r="AS2139" s="1">
        <v>0</v>
      </c>
      <c r="AT2139" s="1">
        <v>0</v>
      </c>
      <c r="AU2139" s="1">
        <v>0</v>
      </c>
      <c r="AV2139" s="1">
        <v>1</v>
      </c>
      <c r="AW2139" s="1">
        <v>0</v>
      </c>
      <c r="AX2139" s="1">
        <v>1</v>
      </c>
      <c r="AY2139" s="1">
        <v>0</v>
      </c>
      <c r="AZ2139" s="1">
        <v>0</v>
      </c>
      <c r="BA2139" s="1">
        <v>2</v>
      </c>
      <c r="BB2139" s="1">
        <v>0</v>
      </c>
      <c r="BC2139" s="1">
        <v>0</v>
      </c>
      <c r="BD2139" s="1">
        <v>0</v>
      </c>
      <c r="BE2139" s="1">
        <v>1</v>
      </c>
      <c r="BF2139" s="1">
        <v>1</v>
      </c>
      <c r="BG2139" s="1">
        <v>0</v>
      </c>
      <c r="BH2139" s="1">
        <v>2</v>
      </c>
      <c r="BI2139" s="1">
        <v>0</v>
      </c>
      <c r="BJ2139" s="1">
        <v>1</v>
      </c>
      <c r="BK2139" s="1">
        <v>4</v>
      </c>
      <c r="BL2139" s="1">
        <v>1</v>
      </c>
      <c r="BM2139" s="1">
        <v>1</v>
      </c>
      <c r="BN2139" s="1">
        <v>1</v>
      </c>
      <c r="BO2139" s="1">
        <v>0</v>
      </c>
      <c r="BP2139" s="1">
        <v>1</v>
      </c>
      <c r="BQ2139" s="1">
        <v>2</v>
      </c>
      <c r="BR2139" s="1">
        <v>3</v>
      </c>
      <c r="BS2139" s="1">
        <v>2</v>
      </c>
      <c r="BT2139" s="1">
        <v>4</v>
      </c>
      <c r="BU2139" s="1">
        <v>0</v>
      </c>
      <c r="BV2139" s="1">
        <v>2</v>
      </c>
      <c r="BW2139" s="1">
        <v>1</v>
      </c>
      <c r="BX2139" s="1">
        <v>0</v>
      </c>
      <c r="BY2139" s="1">
        <v>2</v>
      </c>
      <c r="BZ2139" s="1">
        <v>0</v>
      </c>
      <c r="CA2139" s="1">
        <v>1</v>
      </c>
      <c r="CB2139" s="1">
        <v>2</v>
      </c>
      <c r="CC2139" s="1">
        <v>1</v>
      </c>
      <c r="CD2139" s="1">
        <v>4</v>
      </c>
      <c r="CE2139" s="1">
        <v>0</v>
      </c>
      <c r="CF2139" s="1">
        <v>1</v>
      </c>
      <c r="CG2139" s="1">
        <v>3</v>
      </c>
      <c r="CH2139" s="1">
        <v>2</v>
      </c>
      <c r="CI2139" s="1">
        <v>2</v>
      </c>
      <c r="CJ2139" s="1">
        <v>3</v>
      </c>
      <c r="CK2139" s="1">
        <v>3</v>
      </c>
      <c r="CL2139" s="1">
        <v>1</v>
      </c>
      <c r="CM2139" s="1">
        <v>4</v>
      </c>
      <c r="CN2139" s="1">
        <v>2</v>
      </c>
      <c r="CO2139" s="1">
        <v>1</v>
      </c>
    </row>
    <row r="2140" spans="1:93" x14ac:dyDescent="0.25">
      <c r="A2140" s="1">
        <v>4</v>
      </c>
      <c r="B2140" s="2" t="s">
        <v>3</v>
      </c>
      <c r="C2140" s="1"/>
      <c r="D2140" s="1"/>
      <c r="E2140" s="1" t="s">
        <v>2061</v>
      </c>
      <c r="F2140" s="1" t="s">
        <v>162</v>
      </c>
      <c r="G2140" s="2" t="s">
        <v>550</v>
      </c>
      <c r="H2140" s="2" t="s">
        <v>162</v>
      </c>
      <c r="I2140" s="1">
        <v>154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1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  <c r="BL2140" s="1">
        <v>0</v>
      </c>
      <c r="BM2140" s="1">
        <v>0</v>
      </c>
      <c r="BN2140" s="1">
        <v>0</v>
      </c>
      <c r="BO2140" s="1">
        <v>0</v>
      </c>
      <c r="BP2140" s="1">
        <v>0</v>
      </c>
      <c r="BQ2140" s="1">
        <v>0</v>
      </c>
      <c r="BR2140" s="1">
        <v>0</v>
      </c>
      <c r="BS2140" s="1">
        <v>0</v>
      </c>
      <c r="BT2140" s="1">
        <v>0</v>
      </c>
      <c r="BU2140" s="1">
        <v>0</v>
      </c>
      <c r="BV2140" s="1">
        <v>0</v>
      </c>
      <c r="BW2140" s="1">
        <v>0</v>
      </c>
      <c r="BX2140" s="1">
        <v>0</v>
      </c>
      <c r="BY2140" s="1">
        <v>0</v>
      </c>
      <c r="BZ2140" s="1">
        <v>0</v>
      </c>
      <c r="CA2140" s="1">
        <v>0</v>
      </c>
      <c r="CB2140" s="1">
        <v>0</v>
      </c>
      <c r="CC2140" s="1">
        <v>0</v>
      </c>
      <c r="CD2140" s="1">
        <v>0</v>
      </c>
      <c r="CE2140" s="1">
        <v>0</v>
      </c>
      <c r="CF2140" s="1">
        <v>0</v>
      </c>
      <c r="CG2140" s="1">
        <v>0</v>
      </c>
      <c r="CH2140" s="1">
        <v>0</v>
      </c>
      <c r="CI2140" s="1">
        <v>0</v>
      </c>
      <c r="CJ2140" s="1">
        <v>0</v>
      </c>
      <c r="CK2140" s="1">
        <v>0</v>
      </c>
      <c r="CL2140" s="1">
        <v>0</v>
      </c>
      <c r="CM2140" s="1">
        <v>0</v>
      </c>
      <c r="CN2140" s="1">
        <v>0</v>
      </c>
      <c r="CO2140" s="1">
        <v>0</v>
      </c>
    </row>
    <row r="2141" spans="1:93" x14ac:dyDescent="0.25">
      <c r="A2141" s="1">
        <v>4</v>
      </c>
      <c r="B2141" s="2" t="s">
        <v>3</v>
      </c>
      <c r="C2141" s="1"/>
      <c r="D2141" s="1"/>
      <c r="E2141" s="1" t="s">
        <v>2053</v>
      </c>
      <c r="F2141" s="1" t="s">
        <v>343</v>
      </c>
      <c r="G2141" s="2" t="s">
        <v>550</v>
      </c>
      <c r="H2141" s="2" t="s">
        <v>343</v>
      </c>
      <c r="I2141" s="1">
        <v>155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1</v>
      </c>
      <c r="AS2141" s="1">
        <v>0</v>
      </c>
      <c r="AT2141" s="1">
        <v>0</v>
      </c>
      <c r="AU2141" s="1">
        <v>1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1</v>
      </c>
      <c r="BB2141" s="1">
        <v>0</v>
      </c>
      <c r="BC2141" s="1">
        <v>0</v>
      </c>
      <c r="BD2141" s="1">
        <v>1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  <c r="BL2141" s="1">
        <v>0</v>
      </c>
      <c r="BM2141" s="1">
        <v>0</v>
      </c>
      <c r="BN2141" s="1">
        <v>0</v>
      </c>
      <c r="BO2141" s="1">
        <v>0</v>
      </c>
      <c r="BP2141" s="1">
        <v>0</v>
      </c>
      <c r="BQ2141" s="1">
        <v>0</v>
      </c>
      <c r="BR2141" s="1">
        <v>0</v>
      </c>
      <c r="BS2141" s="1">
        <v>0</v>
      </c>
      <c r="BT2141" s="1">
        <v>0</v>
      </c>
      <c r="BU2141" s="1">
        <v>0</v>
      </c>
      <c r="BV2141" s="1">
        <v>0</v>
      </c>
      <c r="BW2141" s="1">
        <v>0</v>
      </c>
      <c r="BX2141" s="1">
        <v>0</v>
      </c>
      <c r="BY2141" s="1">
        <v>0</v>
      </c>
      <c r="BZ2141" s="1">
        <v>0</v>
      </c>
      <c r="CA2141" s="1">
        <v>0</v>
      </c>
      <c r="CB2141" s="1">
        <v>0</v>
      </c>
      <c r="CC2141" s="1">
        <v>0</v>
      </c>
      <c r="CD2141" s="1">
        <v>0</v>
      </c>
      <c r="CE2141" s="1">
        <v>0</v>
      </c>
      <c r="CF2141" s="1">
        <v>0</v>
      </c>
      <c r="CG2141" s="1">
        <v>0</v>
      </c>
      <c r="CH2141" s="1">
        <v>1</v>
      </c>
      <c r="CI2141" s="1">
        <v>0</v>
      </c>
      <c r="CJ2141" s="1">
        <v>0</v>
      </c>
      <c r="CK2141" s="1">
        <v>0</v>
      </c>
      <c r="CL2141" s="1">
        <v>0</v>
      </c>
      <c r="CM2141" s="1">
        <v>0</v>
      </c>
      <c r="CN2141" s="1">
        <v>0</v>
      </c>
      <c r="CO2141" s="1">
        <v>0</v>
      </c>
    </row>
    <row r="2142" spans="1:93" x14ac:dyDescent="0.25">
      <c r="A2142" s="1">
        <v>4</v>
      </c>
      <c r="B2142" s="2" t="s">
        <v>3</v>
      </c>
      <c r="C2142" s="1"/>
      <c r="D2142" s="1"/>
      <c r="E2142" s="1" t="s">
        <v>2057</v>
      </c>
      <c r="F2142" s="1" t="s">
        <v>149</v>
      </c>
      <c r="G2142" s="2" t="s">
        <v>550</v>
      </c>
      <c r="H2142" s="2" t="s">
        <v>149</v>
      </c>
      <c r="I2142" s="1">
        <v>156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1</v>
      </c>
      <c r="AS2142" s="1">
        <v>0</v>
      </c>
      <c r="AT2142" s="1">
        <v>0</v>
      </c>
      <c r="AU2142" s="1">
        <v>1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  <c r="BL2142" s="1">
        <v>0</v>
      </c>
      <c r="BM2142" s="1">
        <v>0</v>
      </c>
      <c r="BN2142" s="1">
        <v>0</v>
      </c>
      <c r="BO2142" s="1">
        <v>0</v>
      </c>
      <c r="BP2142" s="1">
        <v>0</v>
      </c>
      <c r="BQ2142" s="1">
        <v>0</v>
      </c>
      <c r="BR2142" s="1">
        <v>0</v>
      </c>
      <c r="BS2142" s="1">
        <v>0</v>
      </c>
      <c r="BT2142" s="1">
        <v>0</v>
      </c>
      <c r="BU2142" s="1">
        <v>0</v>
      </c>
      <c r="BV2142" s="1">
        <v>0</v>
      </c>
      <c r="BW2142" s="1">
        <v>0</v>
      </c>
      <c r="BX2142" s="1">
        <v>0</v>
      </c>
      <c r="BY2142" s="1">
        <v>0</v>
      </c>
      <c r="BZ2142" s="1">
        <v>0</v>
      </c>
      <c r="CA2142" s="1">
        <v>0</v>
      </c>
      <c r="CB2142" s="1">
        <v>0</v>
      </c>
      <c r="CC2142" s="1">
        <v>0</v>
      </c>
      <c r="CD2142" s="1">
        <v>0</v>
      </c>
      <c r="CE2142" s="1">
        <v>0</v>
      </c>
      <c r="CF2142" s="1">
        <v>0</v>
      </c>
      <c r="CG2142" s="1">
        <v>0</v>
      </c>
      <c r="CH2142" s="1">
        <v>0</v>
      </c>
      <c r="CI2142" s="1">
        <v>0</v>
      </c>
      <c r="CJ2142" s="1">
        <v>0</v>
      </c>
      <c r="CK2142" s="1">
        <v>0</v>
      </c>
      <c r="CL2142" s="1">
        <v>0</v>
      </c>
      <c r="CM2142" s="1">
        <v>0</v>
      </c>
      <c r="CN2142" s="1">
        <v>0</v>
      </c>
      <c r="CO2142" s="1">
        <v>0</v>
      </c>
    </row>
    <row r="2143" spans="1:93" x14ac:dyDescent="0.25">
      <c r="A2143" s="1">
        <v>4</v>
      </c>
      <c r="B2143" s="2" t="s">
        <v>3</v>
      </c>
      <c r="C2143" s="1"/>
      <c r="D2143" s="1"/>
      <c r="E2143" s="1" t="s">
        <v>2061</v>
      </c>
      <c r="F2143" s="1" t="s">
        <v>2077</v>
      </c>
      <c r="G2143" s="2" t="s">
        <v>550</v>
      </c>
      <c r="H2143" s="2" t="s">
        <v>2077</v>
      </c>
      <c r="I2143" s="1">
        <v>161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1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1</v>
      </c>
      <c r="BG2143" s="1">
        <v>0</v>
      </c>
      <c r="BH2143" s="1">
        <v>0</v>
      </c>
      <c r="BI2143" s="1">
        <v>1</v>
      </c>
      <c r="BJ2143" s="1">
        <v>0</v>
      </c>
      <c r="BK2143" s="1">
        <v>3</v>
      </c>
      <c r="BL2143" s="1">
        <v>1</v>
      </c>
      <c r="BM2143" s="1">
        <v>1</v>
      </c>
      <c r="BN2143" s="1">
        <v>0</v>
      </c>
      <c r="BO2143" s="1">
        <v>0</v>
      </c>
      <c r="BP2143" s="1">
        <v>0</v>
      </c>
      <c r="BQ2143" s="1">
        <v>0</v>
      </c>
      <c r="BR2143" s="1">
        <v>0</v>
      </c>
      <c r="BS2143" s="1">
        <v>0</v>
      </c>
      <c r="BT2143" s="1">
        <v>0</v>
      </c>
      <c r="BU2143" s="1">
        <v>0</v>
      </c>
      <c r="BV2143" s="1">
        <v>0</v>
      </c>
      <c r="BW2143" s="1">
        <v>3</v>
      </c>
      <c r="BX2143" s="1">
        <v>0</v>
      </c>
      <c r="BY2143" s="1">
        <v>0</v>
      </c>
      <c r="BZ2143" s="1">
        <v>0</v>
      </c>
      <c r="CA2143" s="1">
        <v>0</v>
      </c>
      <c r="CB2143" s="1">
        <v>0</v>
      </c>
      <c r="CC2143" s="1">
        <v>0</v>
      </c>
      <c r="CD2143" s="1">
        <v>2</v>
      </c>
      <c r="CE2143" s="1">
        <v>0</v>
      </c>
      <c r="CF2143" s="1">
        <v>0</v>
      </c>
      <c r="CG2143" s="1">
        <v>0</v>
      </c>
      <c r="CH2143" s="1">
        <v>0</v>
      </c>
      <c r="CI2143" s="1">
        <v>0</v>
      </c>
      <c r="CJ2143" s="1">
        <v>1</v>
      </c>
      <c r="CK2143" s="1">
        <v>0</v>
      </c>
      <c r="CL2143" s="1">
        <v>0</v>
      </c>
      <c r="CM2143" s="1">
        <v>0</v>
      </c>
      <c r="CN2143" s="1">
        <v>0</v>
      </c>
      <c r="CO2143" s="1">
        <v>0</v>
      </c>
    </row>
    <row r="2144" spans="1:93" x14ac:dyDescent="0.25">
      <c r="A2144" s="1">
        <v>4</v>
      </c>
      <c r="B2144" s="2" t="s">
        <v>3</v>
      </c>
      <c r="C2144" s="1"/>
      <c r="D2144" s="1"/>
      <c r="E2144" s="1" t="s">
        <v>2055</v>
      </c>
      <c r="F2144" s="1" t="s">
        <v>210</v>
      </c>
      <c r="G2144" s="2" t="s">
        <v>550</v>
      </c>
      <c r="H2144" s="2" t="s">
        <v>210</v>
      </c>
      <c r="I2144" s="1">
        <v>165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1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  <c r="BL2144" s="1">
        <v>0</v>
      </c>
      <c r="BM2144" s="1">
        <v>0</v>
      </c>
      <c r="BN2144" s="1">
        <v>0</v>
      </c>
      <c r="BO2144" s="1">
        <v>0</v>
      </c>
      <c r="BP2144" s="1">
        <v>0</v>
      </c>
      <c r="BQ2144" s="1">
        <v>0</v>
      </c>
      <c r="BR2144" s="1">
        <v>0</v>
      </c>
      <c r="BS2144" s="1">
        <v>0</v>
      </c>
      <c r="BT2144" s="1">
        <v>0</v>
      </c>
      <c r="BU2144" s="1">
        <v>0</v>
      </c>
      <c r="BV2144" s="1">
        <v>0</v>
      </c>
      <c r="BW2144" s="1">
        <v>0</v>
      </c>
      <c r="BX2144" s="1">
        <v>0</v>
      </c>
      <c r="BY2144" s="1">
        <v>0</v>
      </c>
      <c r="BZ2144" s="1">
        <v>0</v>
      </c>
      <c r="CA2144" s="1">
        <v>0</v>
      </c>
      <c r="CB2144" s="1">
        <v>0</v>
      </c>
      <c r="CC2144" s="1">
        <v>0</v>
      </c>
      <c r="CD2144" s="1">
        <v>0</v>
      </c>
      <c r="CE2144" s="1">
        <v>0</v>
      </c>
      <c r="CF2144" s="1">
        <v>0</v>
      </c>
      <c r="CG2144" s="1">
        <v>0</v>
      </c>
      <c r="CH2144" s="1">
        <v>0</v>
      </c>
      <c r="CI2144" s="1">
        <v>0</v>
      </c>
      <c r="CJ2144" s="1">
        <v>0</v>
      </c>
      <c r="CK2144" s="1">
        <v>0</v>
      </c>
      <c r="CL2144" s="1">
        <v>0</v>
      </c>
      <c r="CM2144" s="1">
        <v>0</v>
      </c>
      <c r="CN2144" s="1">
        <v>0</v>
      </c>
      <c r="CO2144" s="1">
        <v>0</v>
      </c>
    </row>
    <row r="2145" spans="1:93" x14ac:dyDescent="0.25">
      <c r="A2145" s="1">
        <v>4</v>
      </c>
      <c r="B2145" s="2" t="s">
        <v>3</v>
      </c>
      <c r="C2145" s="1"/>
      <c r="D2145" s="1"/>
      <c r="E2145" s="1" t="s">
        <v>2055</v>
      </c>
      <c r="F2145" s="1" t="s">
        <v>66</v>
      </c>
      <c r="G2145" s="2" t="s">
        <v>550</v>
      </c>
      <c r="H2145" s="2" t="s">
        <v>66</v>
      </c>
      <c r="I2145" s="1">
        <v>175</v>
      </c>
      <c r="J2145" s="1">
        <v>6</v>
      </c>
      <c r="K2145" s="1">
        <v>1</v>
      </c>
      <c r="L2145" s="1">
        <v>2</v>
      </c>
      <c r="M2145" s="1">
        <v>1</v>
      </c>
      <c r="N2145" s="1">
        <v>3</v>
      </c>
      <c r="O2145" s="1">
        <v>3</v>
      </c>
      <c r="P2145" s="1">
        <v>4</v>
      </c>
      <c r="Q2145" s="1">
        <v>1</v>
      </c>
      <c r="R2145" s="1">
        <v>2</v>
      </c>
      <c r="S2145" s="1">
        <v>4</v>
      </c>
      <c r="T2145" s="1">
        <v>1</v>
      </c>
      <c r="U2145" s="1">
        <v>4</v>
      </c>
      <c r="V2145" s="1">
        <v>1</v>
      </c>
      <c r="W2145" s="1">
        <v>6</v>
      </c>
      <c r="X2145" s="1">
        <v>6</v>
      </c>
      <c r="Y2145" s="1">
        <v>2</v>
      </c>
      <c r="Z2145" s="1">
        <v>2</v>
      </c>
      <c r="AA2145" s="1">
        <v>0</v>
      </c>
      <c r="AB2145" s="1">
        <v>1</v>
      </c>
      <c r="AC2145" s="1">
        <v>2</v>
      </c>
      <c r="AD2145" s="1">
        <v>3</v>
      </c>
      <c r="AE2145" s="1">
        <v>6</v>
      </c>
      <c r="AF2145" s="1">
        <v>3</v>
      </c>
      <c r="AG2145" s="1">
        <v>2</v>
      </c>
      <c r="AH2145" s="1">
        <v>1</v>
      </c>
      <c r="AI2145" s="1">
        <v>2</v>
      </c>
      <c r="AJ2145" s="1">
        <v>1</v>
      </c>
      <c r="AK2145" s="1">
        <v>2</v>
      </c>
      <c r="AL2145" s="1">
        <v>5</v>
      </c>
      <c r="AM2145" s="1">
        <v>2</v>
      </c>
      <c r="AN2145" s="1">
        <v>8</v>
      </c>
      <c r="AO2145" s="1">
        <v>0</v>
      </c>
      <c r="AP2145" s="1">
        <v>6</v>
      </c>
      <c r="AQ2145" s="1">
        <v>4</v>
      </c>
      <c r="AR2145" s="1">
        <v>2</v>
      </c>
      <c r="AS2145" s="1">
        <v>6</v>
      </c>
      <c r="AT2145" s="1">
        <v>0</v>
      </c>
      <c r="AU2145" s="1">
        <v>2</v>
      </c>
      <c r="AV2145" s="1">
        <v>3</v>
      </c>
      <c r="AW2145" s="1">
        <v>1</v>
      </c>
      <c r="AX2145" s="1">
        <v>2</v>
      </c>
      <c r="AY2145" s="1">
        <v>3</v>
      </c>
      <c r="AZ2145" s="1">
        <v>2</v>
      </c>
      <c r="BA2145" s="1">
        <v>0</v>
      </c>
      <c r="BB2145" s="1">
        <v>4</v>
      </c>
      <c r="BC2145" s="1">
        <v>4</v>
      </c>
      <c r="BD2145" s="1">
        <v>4</v>
      </c>
      <c r="BE2145" s="1">
        <v>4</v>
      </c>
      <c r="BF2145" s="1">
        <v>3</v>
      </c>
      <c r="BG2145" s="1">
        <v>6</v>
      </c>
      <c r="BH2145" s="1">
        <v>3</v>
      </c>
      <c r="BI2145" s="1">
        <v>3</v>
      </c>
      <c r="BJ2145" s="1">
        <v>8</v>
      </c>
      <c r="BK2145" s="1">
        <v>3</v>
      </c>
      <c r="BL2145" s="1">
        <v>5</v>
      </c>
      <c r="BM2145" s="1">
        <v>4</v>
      </c>
      <c r="BN2145" s="1">
        <v>7</v>
      </c>
      <c r="BO2145" s="1">
        <v>0</v>
      </c>
      <c r="BP2145" s="1">
        <v>8</v>
      </c>
      <c r="BQ2145" s="1">
        <v>5</v>
      </c>
      <c r="BR2145" s="1">
        <v>7</v>
      </c>
      <c r="BS2145" s="1">
        <v>7</v>
      </c>
      <c r="BT2145" s="1">
        <v>4</v>
      </c>
      <c r="BU2145" s="1">
        <v>6</v>
      </c>
      <c r="BV2145" s="1">
        <v>3</v>
      </c>
      <c r="BW2145" s="1">
        <v>5</v>
      </c>
      <c r="BX2145" s="1">
        <v>3</v>
      </c>
      <c r="BY2145" s="1">
        <v>9</v>
      </c>
      <c r="BZ2145" s="1">
        <v>1</v>
      </c>
      <c r="CA2145" s="1">
        <v>4</v>
      </c>
      <c r="CB2145" s="1">
        <v>6</v>
      </c>
      <c r="CC2145" s="1">
        <v>4</v>
      </c>
      <c r="CD2145" s="1">
        <v>9</v>
      </c>
      <c r="CE2145" s="1">
        <v>3</v>
      </c>
      <c r="CF2145" s="1">
        <v>2</v>
      </c>
      <c r="CG2145" s="1">
        <v>16</v>
      </c>
      <c r="CH2145" s="1">
        <v>10</v>
      </c>
      <c r="CI2145" s="1">
        <v>8</v>
      </c>
      <c r="CJ2145" s="1">
        <v>5</v>
      </c>
      <c r="CK2145" s="1">
        <v>6</v>
      </c>
      <c r="CL2145" s="1">
        <v>11</v>
      </c>
      <c r="CM2145" s="1">
        <v>5</v>
      </c>
      <c r="CN2145" s="1">
        <v>6</v>
      </c>
      <c r="CO2145" s="1">
        <v>6</v>
      </c>
    </row>
    <row r="2146" spans="1:93" x14ac:dyDescent="0.25">
      <c r="A2146" s="1">
        <v>4</v>
      </c>
      <c r="B2146" s="2" t="s">
        <v>3</v>
      </c>
      <c r="C2146" s="1">
        <v>220104004</v>
      </c>
      <c r="D2146" s="1"/>
      <c r="E2146" s="1" t="s">
        <v>2056</v>
      </c>
      <c r="F2146" s="1" t="s">
        <v>145</v>
      </c>
      <c r="G2146" s="2" t="s">
        <v>550</v>
      </c>
      <c r="H2146" s="2" t="s">
        <v>145</v>
      </c>
      <c r="I2146" s="1">
        <v>176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  <c r="BL2146" s="1">
        <v>0</v>
      </c>
      <c r="BM2146" s="1">
        <v>0</v>
      </c>
      <c r="BN2146" s="1">
        <v>0</v>
      </c>
      <c r="BO2146" s="1">
        <v>0</v>
      </c>
      <c r="BP2146" s="1">
        <v>0</v>
      </c>
      <c r="BQ2146" s="1">
        <v>0</v>
      </c>
      <c r="BR2146" s="1">
        <v>0</v>
      </c>
      <c r="BS2146" s="1">
        <v>0</v>
      </c>
      <c r="BT2146" s="1">
        <v>0</v>
      </c>
      <c r="BU2146" s="1">
        <v>0</v>
      </c>
      <c r="BV2146" s="1">
        <v>0</v>
      </c>
      <c r="BW2146" s="1">
        <v>0</v>
      </c>
      <c r="BX2146" s="1">
        <v>0</v>
      </c>
      <c r="BY2146" s="1">
        <v>0</v>
      </c>
      <c r="BZ2146" s="1">
        <v>0</v>
      </c>
      <c r="CA2146" s="1">
        <v>0</v>
      </c>
      <c r="CB2146" s="1">
        <v>0</v>
      </c>
      <c r="CC2146" s="1">
        <v>0</v>
      </c>
      <c r="CD2146" s="1">
        <v>0</v>
      </c>
      <c r="CE2146" s="1">
        <v>0</v>
      </c>
      <c r="CF2146" s="1">
        <v>0</v>
      </c>
      <c r="CG2146" s="1">
        <v>0</v>
      </c>
      <c r="CH2146" s="1">
        <v>0</v>
      </c>
      <c r="CI2146" s="1">
        <v>0</v>
      </c>
      <c r="CJ2146" s="1">
        <v>0</v>
      </c>
      <c r="CK2146" s="1">
        <v>1</v>
      </c>
      <c r="CL2146" s="1">
        <v>0</v>
      </c>
      <c r="CM2146" s="1">
        <v>0</v>
      </c>
      <c r="CN2146" s="1">
        <v>0</v>
      </c>
      <c r="CO2146" s="1">
        <v>0</v>
      </c>
    </row>
    <row r="2147" spans="1:93" x14ac:dyDescent="0.25">
      <c r="A2147" s="1">
        <v>4</v>
      </c>
      <c r="B2147" s="2" t="s">
        <v>3</v>
      </c>
      <c r="C2147" s="1"/>
      <c r="D2147" s="1"/>
      <c r="E2147" s="1" t="s">
        <v>2058</v>
      </c>
      <c r="F2147" s="1" t="s">
        <v>316</v>
      </c>
      <c r="G2147" s="2" t="s">
        <v>550</v>
      </c>
      <c r="H2147" s="2" t="s">
        <v>316</v>
      </c>
      <c r="I2147" s="1">
        <v>18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1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1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  <c r="BL2147" s="1">
        <v>0</v>
      </c>
      <c r="BM2147" s="1">
        <v>0</v>
      </c>
      <c r="BN2147" s="1">
        <v>0</v>
      </c>
      <c r="BO2147" s="1">
        <v>0</v>
      </c>
      <c r="BP2147" s="1">
        <v>0</v>
      </c>
      <c r="BQ2147" s="1">
        <v>0</v>
      </c>
      <c r="BR2147" s="1">
        <v>0</v>
      </c>
      <c r="BS2147" s="1">
        <v>0</v>
      </c>
      <c r="BT2147" s="1">
        <v>0</v>
      </c>
      <c r="BU2147" s="1">
        <v>0</v>
      </c>
      <c r="BV2147" s="1">
        <v>0</v>
      </c>
      <c r="BW2147" s="1">
        <v>0</v>
      </c>
      <c r="BX2147" s="1">
        <v>0</v>
      </c>
      <c r="BY2147" s="1">
        <v>0</v>
      </c>
      <c r="BZ2147" s="1">
        <v>0</v>
      </c>
      <c r="CA2147" s="1">
        <v>0</v>
      </c>
      <c r="CB2147" s="1">
        <v>0</v>
      </c>
      <c r="CC2147" s="1">
        <v>0</v>
      </c>
      <c r="CD2147" s="1">
        <v>0</v>
      </c>
      <c r="CE2147" s="1">
        <v>0</v>
      </c>
      <c r="CF2147" s="1">
        <v>0</v>
      </c>
      <c r="CG2147" s="1">
        <v>0</v>
      </c>
      <c r="CH2147" s="1">
        <v>1</v>
      </c>
      <c r="CI2147" s="1">
        <v>0</v>
      </c>
      <c r="CJ2147" s="1">
        <v>0</v>
      </c>
      <c r="CK2147" s="1">
        <v>0</v>
      </c>
      <c r="CL2147" s="1">
        <v>0</v>
      </c>
      <c r="CM2147" s="1">
        <v>0</v>
      </c>
      <c r="CN2147" s="1">
        <v>0</v>
      </c>
      <c r="CO2147" s="1">
        <v>0</v>
      </c>
    </row>
    <row r="2148" spans="1:93" x14ac:dyDescent="0.25">
      <c r="A2148" s="1">
        <v>4</v>
      </c>
      <c r="B2148" s="2" t="s">
        <v>3</v>
      </c>
      <c r="C2148" s="1"/>
      <c r="D2148" s="1"/>
      <c r="E2148" s="1" t="s">
        <v>2074</v>
      </c>
      <c r="F2148" s="1" t="s">
        <v>431</v>
      </c>
      <c r="G2148" s="2" t="s">
        <v>550</v>
      </c>
      <c r="H2148" s="2" t="s">
        <v>431</v>
      </c>
      <c r="I2148" s="1">
        <v>182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  <c r="BL2148" s="1">
        <v>0</v>
      </c>
      <c r="BM2148" s="1">
        <v>0</v>
      </c>
      <c r="BN2148" s="1">
        <v>0</v>
      </c>
      <c r="BO2148" s="1">
        <v>0</v>
      </c>
      <c r="BP2148" s="1">
        <v>0</v>
      </c>
      <c r="BQ2148" s="1">
        <v>0</v>
      </c>
      <c r="BR2148" s="1">
        <v>0</v>
      </c>
      <c r="BS2148" s="1">
        <v>0</v>
      </c>
      <c r="BT2148" s="1">
        <v>0</v>
      </c>
      <c r="BU2148" s="1">
        <v>0</v>
      </c>
      <c r="BV2148" s="1">
        <v>0</v>
      </c>
      <c r="BW2148" s="1">
        <v>0</v>
      </c>
      <c r="BX2148" s="1">
        <v>0</v>
      </c>
      <c r="BY2148" s="1">
        <v>1</v>
      </c>
      <c r="BZ2148" s="1">
        <v>0</v>
      </c>
      <c r="CA2148" s="1">
        <v>0</v>
      </c>
      <c r="CB2148" s="1">
        <v>0</v>
      </c>
      <c r="CC2148" s="1">
        <v>0</v>
      </c>
      <c r="CD2148" s="1">
        <v>0</v>
      </c>
      <c r="CE2148" s="1">
        <v>0</v>
      </c>
      <c r="CF2148" s="1">
        <v>0</v>
      </c>
      <c r="CG2148" s="1">
        <v>0</v>
      </c>
      <c r="CH2148" s="1">
        <v>0</v>
      </c>
      <c r="CI2148" s="1">
        <v>0</v>
      </c>
      <c r="CJ2148" s="1">
        <v>0</v>
      </c>
      <c r="CK2148" s="1">
        <v>0</v>
      </c>
      <c r="CL2148" s="1">
        <v>1</v>
      </c>
      <c r="CM2148" s="1">
        <v>0</v>
      </c>
      <c r="CN2148" s="1">
        <v>0</v>
      </c>
      <c r="CO2148" s="1">
        <v>0</v>
      </c>
    </row>
    <row r="2149" spans="1:93" x14ac:dyDescent="0.25">
      <c r="A2149" s="1">
        <v>4</v>
      </c>
      <c r="B2149" s="2" t="s">
        <v>3</v>
      </c>
      <c r="C2149" s="1"/>
      <c r="D2149" s="1"/>
      <c r="E2149" s="1" t="s">
        <v>2080</v>
      </c>
      <c r="F2149" s="1" t="s">
        <v>182</v>
      </c>
      <c r="G2149" s="2" t="s">
        <v>550</v>
      </c>
      <c r="H2149" s="2" t="s">
        <v>182</v>
      </c>
      <c r="I2149" s="1">
        <v>192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1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  <c r="BL2149" s="1">
        <v>0</v>
      </c>
      <c r="BM2149" s="1">
        <v>0</v>
      </c>
      <c r="BN2149" s="1">
        <v>0</v>
      </c>
      <c r="BO2149" s="1">
        <v>0</v>
      </c>
      <c r="BP2149" s="1">
        <v>0</v>
      </c>
      <c r="BQ2149" s="1">
        <v>0</v>
      </c>
      <c r="BR2149" s="1">
        <v>0</v>
      </c>
      <c r="BS2149" s="1">
        <v>0</v>
      </c>
      <c r="BT2149" s="1">
        <v>0</v>
      </c>
      <c r="BU2149" s="1">
        <v>0</v>
      </c>
      <c r="BV2149" s="1">
        <v>0</v>
      </c>
      <c r="BW2149" s="1">
        <v>0</v>
      </c>
      <c r="BX2149" s="1">
        <v>0</v>
      </c>
      <c r="BY2149" s="1">
        <v>0</v>
      </c>
      <c r="BZ2149" s="1">
        <v>0</v>
      </c>
      <c r="CA2149" s="1">
        <v>1</v>
      </c>
      <c r="CB2149" s="1">
        <v>0</v>
      </c>
      <c r="CC2149" s="1">
        <v>0</v>
      </c>
      <c r="CD2149" s="1">
        <v>0</v>
      </c>
      <c r="CE2149" s="1">
        <v>0</v>
      </c>
      <c r="CF2149" s="1">
        <v>0</v>
      </c>
      <c r="CG2149" s="1">
        <v>0</v>
      </c>
      <c r="CH2149" s="1">
        <v>0</v>
      </c>
      <c r="CI2149" s="1">
        <v>0</v>
      </c>
      <c r="CJ2149" s="1">
        <v>0</v>
      </c>
      <c r="CK2149" s="1">
        <v>0</v>
      </c>
      <c r="CL2149" s="1">
        <v>0</v>
      </c>
      <c r="CM2149" s="1">
        <v>0</v>
      </c>
      <c r="CN2149" s="1">
        <v>0</v>
      </c>
      <c r="CO2149" s="1">
        <v>0</v>
      </c>
    </row>
    <row r="2150" spans="1:93" x14ac:dyDescent="0.25">
      <c r="A2150" s="1">
        <v>4</v>
      </c>
      <c r="B2150" s="2" t="s">
        <v>3</v>
      </c>
      <c r="C2150" s="1"/>
      <c r="D2150" s="1"/>
      <c r="E2150" s="1" t="s">
        <v>2080</v>
      </c>
      <c r="F2150" s="1" t="s">
        <v>202</v>
      </c>
      <c r="G2150" s="2" t="s">
        <v>550</v>
      </c>
      <c r="H2150" s="2" t="s">
        <v>202</v>
      </c>
      <c r="I2150" s="1">
        <v>194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  <c r="BL2150" s="1">
        <v>0</v>
      </c>
      <c r="BM2150" s="1">
        <v>0</v>
      </c>
      <c r="BN2150" s="1">
        <v>0</v>
      </c>
      <c r="BO2150" s="1">
        <v>0</v>
      </c>
      <c r="BP2150" s="1">
        <v>0</v>
      </c>
      <c r="BQ2150" s="1">
        <v>0</v>
      </c>
      <c r="BR2150" s="1">
        <v>0</v>
      </c>
      <c r="BS2150" s="1">
        <v>0</v>
      </c>
      <c r="BT2150" s="1">
        <v>0</v>
      </c>
      <c r="BU2150" s="1">
        <v>1</v>
      </c>
      <c r="BV2150" s="1">
        <v>0</v>
      </c>
      <c r="BW2150" s="1">
        <v>0</v>
      </c>
      <c r="BX2150" s="1">
        <v>0</v>
      </c>
      <c r="BY2150" s="1">
        <v>0</v>
      </c>
      <c r="BZ2150" s="1">
        <v>0</v>
      </c>
      <c r="CA2150" s="1">
        <v>0</v>
      </c>
      <c r="CB2150" s="1">
        <v>0</v>
      </c>
      <c r="CC2150" s="1">
        <v>0</v>
      </c>
      <c r="CD2150" s="1">
        <v>0</v>
      </c>
      <c r="CE2150" s="1">
        <v>0</v>
      </c>
      <c r="CF2150" s="1">
        <v>0</v>
      </c>
      <c r="CG2150" s="1">
        <v>0</v>
      </c>
      <c r="CH2150" s="1">
        <v>0</v>
      </c>
      <c r="CI2150" s="1">
        <v>0</v>
      </c>
      <c r="CJ2150" s="1">
        <v>0</v>
      </c>
      <c r="CK2150" s="1">
        <v>0</v>
      </c>
      <c r="CL2150" s="1">
        <v>0</v>
      </c>
      <c r="CM2150" s="1">
        <v>0</v>
      </c>
      <c r="CN2150" s="1">
        <v>0</v>
      </c>
      <c r="CO2150" s="1">
        <v>0</v>
      </c>
    </row>
    <row r="2151" spans="1:93" x14ac:dyDescent="0.25">
      <c r="A2151" s="1">
        <v>4</v>
      </c>
      <c r="B2151" s="2" t="s">
        <v>3</v>
      </c>
      <c r="C2151" s="1"/>
      <c r="D2151" s="1"/>
      <c r="E2151" s="1" t="s">
        <v>2080</v>
      </c>
      <c r="F2151" s="1" t="s">
        <v>77</v>
      </c>
      <c r="G2151" s="2" t="s">
        <v>550</v>
      </c>
      <c r="H2151" s="2" t="s">
        <v>77</v>
      </c>
      <c r="I2151" s="1">
        <v>195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1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1</v>
      </c>
      <c r="BL2151" s="1">
        <v>0</v>
      </c>
      <c r="BM2151" s="1">
        <v>0</v>
      </c>
      <c r="BN2151" s="1">
        <v>0</v>
      </c>
      <c r="BO2151" s="1">
        <v>0</v>
      </c>
      <c r="BP2151" s="1">
        <v>0</v>
      </c>
      <c r="BQ2151" s="1">
        <v>0</v>
      </c>
      <c r="BR2151" s="1">
        <v>0</v>
      </c>
      <c r="BS2151" s="1">
        <v>0</v>
      </c>
      <c r="BT2151" s="1">
        <v>0</v>
      </c>
      <c r="BU2151" s="1">
        <v>0</v>
      </c>
      <c r="BV2151" s="1">
        <v>0</v>
      </c>
      <c r="BW2151" s="1">
        <v>0</v>
      </c>
      <c r="BX2151" s="1">
        <v>0</v>
      </c>
      <c r="BY2151" s="1">
        <v>0</v>
      </c>
      <c r="BZ2151" s="1">
        <v>0</v>
      </c>
      <c r="CA2151" s="1">
        <v>0</v>
      </c>
      <c r="CB2151" s="1">
        <v>1</v>
      </c>
      <c r="CC2151" s="1">
        <v>0</v>
      </c>
      <c r="CD2151" s="1">
        <v>0</v>
      </c>
      <c r="CE2151" s="1">
        <v>1</v>
      </c>
      <c r="CF2151" s="1">
        <v>0</v>
      </c>
      <c r="CG2151" s="1">
        <v>0</v>
      </c>
      <c r="CH2151" s="1">
        <v>0</v>
      </c>
      <c r="CI2151" s="1">
        <v>1</v>
      </c>
      <c r="CJ2151" s="1">
        <v>2</v>
      </c>
      <c r="CK2151" s="1">
        <v>2</v>
      </c>
      <c r="CL2151" s="1">
        <v>1</v>
      </c>
      <c r="CM2151" s="1">
        <v>2</v>
      </c>
      <c r="CN2151" s="1">
        <v>0</v>
      </c>
      <c r="CO2151" s="1">
        <v>0</v>
      </c>
    </row>
    <row r="2152" spans="1:93" x14ac:dyDescent="0.25">
      <c r="A2152" s="1">
        <v>4</v>
      </c>
      <c r="B2152" s="2" t="s">
        <v>3</v>
      </c>
      <c r="C2152" s="1"/>
      <c r="D2152" s="1"/>
      <c r="E2152" s="1" t="s">
        <v>2080</v>
      </c>
      <c r="F2152" s="1" t="s">
        <v>164</v>
      </c>
      <c r="G2152" s="2" t="s">
        <v>550</v>
      </c>
      <c r="H2152" s="2" t="s">
        <v>164</v>
      </c>
      <c r="I2152" s="1">
        <v>197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1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1</v>
      </c>
      <c r="AC2152" s="1">
        <v>1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1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1</v>
      </c>
      <c r="AR2152" s="1">
        <v>0</v>
      </c>
      <c r="AS2152" s="1">
        <v>0</v>
      </c>
      <c r="AT2152" s="1">
        <v>1</v>
      </c>
      <c r="AU2152" s="1">
        <v>0</v>
      </c>
      <c r="AV2152" s="1">
        <v>1</v>
      </c>
      <c r="AW2152" s="1">
        <v>1</v>
      </c>
      <c r="AX2152" s="1">
        <v>0</v>
      </c>
      <c r="AY2152" s="1">
        <v>0</v>
      </c>
      <c r="AZ2152" s="1">
        <v>1</v>
      </c>
      <c r="BA2152" s="1">
        <v>0</v>
      </c>
      <c r="BB2152" s="1">
        <v>0</v>
      </c>
      <c r="BC2152" s="1">
        <v>1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1</v>
      </c>
      <c r="BK2152" s="1">
        <v>0</v>
      </c>
      <c r="BL2152" s="1">
        <v>0</v>
      </c>
      <c r="BM2152" s="1">
        <v>1</v>
      </c>
      <c r="BN2152" s="1">
        <v>1</v>
      </c>
      <c r="BO2152" s="1">
        <v>0</v>
      </c>
      <c r="BP2152" s="1">
        <v>1</v>
      </c>
      <c r="BQ2152" s="1">
        <v>0</v>
      </c>
      <c r="BR2152" s="1">
        <v>0</v>
      </c>
      <c r="BS2152" s="1">
        <v>0</v>
      </c>
      <c r="BT2152" s="1">
        <v>0</v>
      </c>
      <c r="BU2152" s="1">
        <v>1</v>
      </c>
      <c r="BV2152" s="1">
        <v>0</v>
      </c>
      <c r="BW2152" s="1">
        <v>0</v>
      </c>
      <c r="BX2152" s="1">
        <v>0</v>
      </c>
      <c r="BY2152" s="1">
        <v>0</v>
      </c>
      <c r="BZ2152" s="1">
        <v>0</v>
      </c>
      <c r="CA2152" s="1">
        <v>0</v>
      </c>
      <c r="CB2152" s="1">
        <v>1</v>
      </c>
      <c r="CC2152" s="1">
        <v>1</v>
      </c>
      <c r="CD2152" s="1">
        <v>0</v>
      </c>
      <c r="CE2152" s="1">
        <v>0</v>
      </c>
      <c r="CF2152" s="1">
        <v>0</v>
      </c>
      <c r="CG2152" s="1">
        <v>0</v>
      </c>
      <c r="CH2152" s="1">
        <v>1</v>
      </c>
      <c r="CI2152" s="1">
        <v>0</v>
      </c>
      <c r="CJ2152" s="1">
        <v>0</v>
      </c>
      <c r="CK2152" s="1">
        <v>0</v>
      </c>
      <c r="CL2152" s="1">
        <v>0</v>
      </c>
      <c r="CM2152" s="1">
        <v>0</v>
      </c>
      <c r="CN2152" s="1">
        <v>0</v>
      </c>
      <c r="CO2152" s="1">
        <v>0</v>
      </c>
    </row>
    <row r="2153" spans="1:93" x14ac:dyDescent="0.25">
      <c r="A2153" s="1">
        <v>4</v>
      </c>
      <c r="B2153" s="2" t="s">
        <v>3</v>
      </c>
      <c r="C2153" s="1"/>
      <c r="D2153" s="1"/>
      <c r="E2153" s="1" t="s">
        <v>2080</v>
      </c>
      <c r="F2153" s="1" t="s">
        <v>153</v>
      </c>
      <c r="G2153" s="2" t="s">
        <v>550</v>
      </c>
      <c r="H2153" s="2" t="s">
        <v>153</v>
      </c>
      <c r="I2153" s="1">
        <v>198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1</v>
      </c>
      <c r="V2153" s="1">
        <v>0</v>
      </c>
      <c r="W2153" s="1">
        <v>1</v>
      </c>
      <c r="X2153" s="1">
        <v>0</v>
      </c>
      <c r="Y2153" s="1">
        <v>1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2</v>
      </c>
      <c r="BD2153" s="1">
        <v>0</v>
      </c>
      <c r="BE2153" s="1">
        <v>0</v>
      </c>
      <c r="BF2153" s="1">
        <v>0</v>
      </c>
      <c r="BG2153" s="1">
        <v>1</v>
      </c>
      <c r="BH2153" s="1">
        <v>0</v>
      </c>
      <c r="BI2153" s="1">
        <v>0</v>
      </c>
      <c r="BJ2153" s="1">
        <v>0</v>
      </c>
      <c r="BK2153" s="1">
        <v>0</v>
      </c>
      <c r="BL2153" s="1">
        <v>0</v>
      </c>
      <c r="BM2153" s="1">
        <v>0</v>
      </c>
      <c r="BN2153" s="1">
        <v>0</v>
      </c>
      <c r="BO2153" s="1">
        <v>0</v>
      </c>
      <c r="BP2153" s="1">
        <v>0</v>
      </c>
      <c r="BQ2153" s="1">
        <v>0</v>
      </c>
      <c r="BR2153" s="1">
        <v>0</v>
      </c>
      <c r="BS2153" s="1">
        <v>0</v>
      </c>
      <c r="BT2153" s="1">
        <v>0</v>
      </c>
      <c r="BU2153" s="1">
        <v>0</v>
      </c>
      <c r="BV2153" s="1">
        <v>0</v>
      </c>
      <c r="BW2153" s="1">
        <v>0</v>
      </c>
      <c r="BX2153" s="1">
        <v>0</v>
      </c>
      <c r="BY2153" s="1">
        <v>0</v>
      </c>
      <c r="BZ2153" s="1">
        <v>0</v>
      </c>
      <c r="CA2153" s="1">
        <v>0</v>
      </c>
      <c r="CB2153" s="1">
        <v>0</v>
      </c>
      <c r="CC2153" s="1">
        <v>0</v>
      </c>
      <c r="CD2153" s="1">
        <v>2</v>
      </c>
      <c r="CE2153" s="1">
        <v>0</v>
      </c>
      <c r="CF2153" s="1">
        <v>0</v>
      </c>
      <c r="CG2153" s="1">
        <v>0</v>
      </c>
      <c r="CH2153" s="1">
        <v>0</v>
      </c>
      <c r="CI2153" s="1">
        <v>0</v>
      </c>
      <c r="CJ2153" s="1">
        <v>0</v>
      </c>
      <c r="CK2153" s="1">
        <v>0</v>
      </c>
      <c r="CL2153" s="1">
        <v>0</v>
      </c>
      <c r="CM2153" s="1">
        <v>0</v>
      </c>
      <c r="CN2153" s="1">
        <v>1</v>
      </c>
      <c r="CO2153" s="1">
        <v>0</v>
      </c>
    </row>
    <row r="2154" spans="1:93" x14ac:dyDescent="0.25">
      <c r="A2154" s="1">
        <v>4</v>
      </c>
      <c r="B2154" s="2" t="s">
        <v>3</v>
      </c>
      <c r="C2154" s="1"/>
      <c r="D2154" s="1"/>
      <c r="E2154" s="1" t="s">
        <v>2080</v>
      </c>
      <c r="F2154" s="1" t="s">
        <v>187</v>
      </c>
      <c r="G2154" s="2" t="s">
        <v>550</v>
      </c>
      <c r="H2154" s="2" t="s">
        <v>187</v>
      </c>
      <c r="I2154" s="1">
        <v>199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  <c r="BL2154" s="1">
        <v>1</v>
      </c>
      <c r="BM2154" s="1">
        <v>0</v>
      </c>
      <c r="BN2154" s="1">
        <v>0</v>
      </c>
      <c r="BO2154" s="1">
        <v>0</v>
      </c>
      <c r="BP2154" s="1">
        <v>0</v>
      </c>
      <c r="BQ2154" s="1">
        <v>0</v>
      </c>
      <c r="BR2154" s="1">
        <v>0</v>
      </c>
      <c r="BS2154" s="1">
        <v>0</v>
      </c>
      <c r="BT2154" s="1">
        <v>0</v>
      </c>
      <c r="BU2154" s="1">
        <v>0</v>
      </c>
      <c r="BV2154" s="1">
        <v>0</v>
      </c>
      <c r="BW2154" s="1">
        <v>0</v>
      </c>
      <c r="BX2154" s="1">
        <v>0</v>
      </c>
      <c r="BY2154" s="1">
        <v>0</v>
      </c>
      <c r="BZ2154" s="1">
        <v>0</v>
      </c>
      <c r="CA2154" s="1">
        <v>0</v>
      </c>
      <c r="CB2154" s="1">
        <v>0</v>
      </c>
      <c r="CC2154" s="1">
        <v>0</v>
      </c>
      <c r="CD2154" s="1">
        <v>0</v>
      </c>
      <c r="CE2154" s="1">
        <v>0</v>
      </c>
      <c r="CF2154" s="1">
        <v>0</v>
      </c>
      <c r="CG2154" s="1">
        <v>0</v>
      </c>
      <c r="CH2154" s="1">
        <v>0</v>
      </c>
      <c r="CI2154" s="1">
        <v>0</v>
      </c>
      <c r="CJ2154" s="1">
        <v>0</v>
      </c>
      <c r="CK2154" s="1">
        <v>0</v>
      </c>
      <c r="CL2154" s="1">
        <v>0</v>
      </c>
      <c r="CM2154" s="1">
        <v>0</v>
      </c>
      <c r="CN2154" s="1">
        <v>0</v>
      </c>
      <c r="CO2154" s="1">
        <v>0</v>
      </c>
    </row>
    <row r="2155" spans="1:93" x14ac:dyDescent="0.25">
      <c r="A2155" s="1">
        <v>4</v>
      </c>
      <c r="B2155" s="2" t="s">
        <v>3</v>
      </c>
      <c r="C2155" s="1"/>
      <c r="D2155" s="1"/>
      <c r="E2155" s="1" t="s">
        <v>2080</v>
      </c>
      <c r="F2155" s="1" t="s">
        <v>124</v>
      </c>
      <c r="G2155" s="2" t="s">
        <v>550</v>
      </c>
      <c r="H2155" s="2" t="s">
        <v>124</v>
      </c>
      <c r="I2155" s="1">
        <v>20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1</v>
      </c>
      <c r="AN2155" s="1">
        <v>0</v>
      </c>
      <c r="AO2155" s="1">
        <v>0</v>
      </c>
      <c r="AP2155" s="1">
        <v>0</v>
      </c>
      <c r="AQ2155" s="1">
        <v>1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1</v>
      </c>
      <c r="BH2155" s="1">
        <v>0</v>
      </c>
      <c r="BI2155" s="1">
        <v>0</v>
      </c>
      <c r="BJ2155" s="1">
        <v>0</v>
      </c>
      <c r="BK2155" s="1">
        <v>0</v>
      </c>
      <c r="BL2155" s="1">
        <v>0</v>
      </c>
      <c r="BM2155" s="1">
        <v>0</v>
      </c>
      <c r="BN2155" s="1">
        <v>0</v>
      </c>
      <c r="BO2155" s="1">
        <v>0</v>
      </c>
      <c r="BP2155" s="1">
        <v>0</v>
      </c>
      <c r="BQ2155" s="1">
        <v>0</v>
      </c>
      <c r="BR2155" s="1">
        <v>0</v>
      </c>
      <c r="BS2155" s="1">
        <v>0</v>
      </c>
      <c r="BT2155" s="1">
        <v>0</v>
      </c>
      <c r="BU2155" s="1">
        <v>0</v>
      </c>
      <c r="BV2155" s="1">
        <v>0</v>
      </c>
      <c r="BW2155" s="1">
        <v>0</v>
      </c>
      <c r="BX2155" s="1">
        <v>0</v>
      </c>
      <c r="BY2155" s="1">
        <v>0</v>
      </c>
      <c r="BZ2155" s="1">
        <v>0</v>
      </c>
      <c r="CA2155" s="1">
        <v>0</v>
      </c>
      <c r="CB2155" s="1">
        <v>0</v>
      </c>
      <c r="CC2155" s="1">
        <v>0</v>
      </c>
      <c r="CD2155" s="1">
        <v>0</v>
      </c>
      <c r="CE2155" s="1">
        <v>0</v>
      </c>
      <c r="CF2155" s="1">
        <v>0</v>
      </c>
      <c r="CG2155" s="1">
        <v>0</v>
      </c>
      <c r="CH2155" s="1">
        <v>0</v>
      </c>
      <c r="CI2155" s="1">
        <v>0</v>
      </c>
      <c r="CJ2155" s="1">
        <v>0</v>
      </c>
      <c r="CK2155" s="1">
        <v>0</v>
      </c>
      <c r="CL2155" s="1">
        <v>0</v>
      </c>
      <c r="CM2155" s="1">
        <v>0</v>
      </c>
      <c r="CN2155" s="1">
        <v>0</v>
      </c>
      <c r="CO2155" s="1">
        <v>0</v>
      </c>
    </row>
    <row r="2156" spans="1:93" x14ac:dyDescent="0.25">
      <c r="A2156" s="1">
        <v>4</v>
      </c>
      <c r="B2156" s="2" t="s">
        <v>3</v>
      </c>
      <c r="C2156" s="1"/>
      <c r="D2156" s="1"/>
      <c r="E2156" s="1" t="s">
        <v>2061</v>
      </c>
      <c r="F2156" s="1" t="s">
        <v>82</v>
      </c>
      <c r="G2156" s="2" t="s">
        <v>550</v>
      </c>
      <c r="H2156" s="2" t="s">
        <v>82</v>
      </c>
      <c r="I2156" s="1">
        <v>201</v>
      </c>
      <c r="J2156" s="1">
        <v>0</v>
      </c>
      <c r="K2156" s="1">
        <v>0</v>
      </c>
      <c r="L2156" s="1">
        <v>0</v>
      </c>
      <c r="M2156" s="1">
        <v>3</v>
      </c>
      <c r="N2156" s="1">
        <v>0</v>
      </c>
      <c r="O2156" s="1">
        <v>0</v>
      </c>
      <c r="P2156" s="1">
        <v>1</v>
      </c>
      <c r="Q2156" s="1">
        <v>1</v>
      </c>
      <c r="R2156" s="1">
        <v>0</v>
      </c>
      <c r="S2156" s="1">
        <v>0</v>
      </c>
      <c r="T2156" s="1">
        <v>4</v>
      </c>
      <c r="U2156" s="1">
        <v>0</v>
      </c>
      <c r="V2156" s="1">
        <v>1</v>
      </c>
      <c r="W2156" s="1">
        <v>0</v>
      </c>
      <c r="X2156" s="1">
        <v>1</v>
      </c>
      <c r="Y2156" s="1">
        <v>2</v>
      </c>
      <c r="Z2156" s="1">
        <v>0</v>
      </c>
      <c r="AA2156" s="1">
        <v>0</v>
      </c>
      <c r="AB2156" s="1">
        <v>1</v>
      </c>
      <c r="AC2156" s="1">
        <v>2</v>
      </c>
      <c r="AD2156" s="1">
        <v>2</v>
      </c>
      <c r="AE2156" s="1">
        <v>1</v>
      </c>
      <c r="AF2156" s="1">
        <v>3</v>
      </c>
      <c r="AG2156" s="1">
        <v>3</v>
      </c>
      <c r="AH2156" s="1">
        <v>0</v>
      </c>
      <c r="AI2156" s="1">
        <v>1</v>
      </c>
      <c r="AJ2156" s="1">
        <v>0</v>
      </c>
      <c r="AK2156" s="1">
        <v>2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1</v>
      </c>
      <c r="AW2156" s="1">
        <v>0</v>
      </c>
      <c r="AX2156" s="1">
        <v>1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1</v>
      </c>
      <c r="BE2156" s="1">
        <v>0</v>
      </c>
      <c r="BF2156" s="1">
        <v>1</v>
      </c>
      <c r="BG2156" s="1">
        <v>1</v>
      </c>
      <c r="BH2156" s="1">
        <v>0</v>
      </c>
      <c r="BI2156" s="1">
        <v>0</v>
      </c>
      <c r="BJ2156" s="1">
        <v>1</v>
      </c>
      <c r="BK2156" s="1">
        <v>0</v>
      </c>
      <c r="BL2156" s="1">
        <v>1</v>
      </c>
      <c r="BM2156" s="1">
        <v>2</v>
      </c>
      <c r="BN2156" s="1">
        <v>0</v>
      </c>
      <c r="BO2156" s="1">
        <v>0</v>
      </c>
      <c r="BP2156" s="1">
        <v>0</v>
      </c>
      <c r="BQ2156" s="1">
        <v>1</v>
      </c>
      <c r="BR2156" s="1">
        <v>1</v>
      </c>
      <c r="BS2156" s="1">
        <v>5</v>
      </c>
      <c r="BT2156" s="1">
        <v>0</v>
      </c>
      <c r="BU2156" s="1">
        <v>2</v>
      </c>
      <c r="BV2156" s="1">
        <v>0</v>
      </c>
      <c r="BW2156" s="1">
        <v>1</v>
      </c>
      <c r="BX2156" s="1">
        <v>0</v>
      </c>
      <c r="BY2156" s="1">
        <v>0</v>
      </c>
      <c r="BZ2156" s="1">
        <v>0</v>
      </c>
      <c r="CA2156" s="1">
        <v>3</v>
      </c>
      <c r="CB2156" s="1">
        <v>2</v>
      </c>
      <c r="CC2156" s="1">
        <v>0</v>
      </c>
      <c r="CD2156" s="1">
        <v>1</v>
      </c>
      <c r="CE2156" s="1">
        <v>0</v>
      </c>
      <c r="CF2156" s="1">
        <v>0</v>
      </c>
      <c r="CG2156" s="1">
        <v>1</v>
      </c>
      <c r="CH2156" s="1">
        <v>3</v>
      </c>
      <c r="CI2156" s="1">
        <v>0</v>
      </c>
      <c r="CJ2156" s="1">
        <v>0</v>
      </c>
      <c r="CK2156" s="1">
        <v>0</v>
      </c>
      <c r="CL2156" s="1">
        <v>1</v>
      </c>
      <c r="CM2156" s="1">
        <v>2</v>
      </c>
      <c r="CN2156" s="1">
        <v>0</v>
      </c>
      <c r="CO2156" s="1">
        <v>0</v>
      </c>
    </row>
    <row r="2157" spans="1:93" x14ac:dyDescent="0.25">
      <c r="A2157" s="1">
        <v>4</v>
      </c>
      <c r="B2157" s="2" t="s">
        <v>3</v>
      </c>
      <c r="C2157" s="1"/>
      <c r="D2157" s="1"/>
      <c r="E2157" s="1" t="s">
        <v>2059</v>
      </c>
      <c r="F2157" s="1" t="s">
        <v>190</v>
      </c>
      <c r="G2157" s="2" t="s">
        <v>550</v>
      </c>
      <c r="H2157" s="2" t="s">
        <v>190</v>
      </c>
      <c r="I2157" s="1">
        <v>204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1</v>
      </c>
      <c r="V2157" s="1">
        <v>0</v>
      </c>
      <c r="W2157" s="1">
        <v>0</v>
      </c>
      <c r="X2157" s="1">
        <v>1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  <c r="BL2157" s="1">
        <v>0</v>
      </c>
      <c r="BM2157" s="1">
        <v>0</v>
      </c>
      <c r="BN2157" s="1">
        <v>0</v>
      </c>
      <c r="BO2157" s="1">
        <v>0</v>
      </c>
      <c r="BP2157" s="1">
        <v>0</v>
      </c>
      <c r="BQ2157" s="1">
        <v>0</v>
      </c>
      <c r="BR2157" s="1">
        <v>0</v>
      </c>
      <c r="BS2157" s="1">
        <v>0</v>
      </c>
      <c r="BT2157" s="1">
        <v>0</v>
      </c>
      <c r="BU2157" s="1">
        <v>0</v>
      </c>
      <c r="BV2157" s="1">
        <v>0</v>
      </c>
      <c r="BW2157" s="1">
        <v>0</v>
      </c>
      <c r="BX2157" s="1">
        <v>0</v>
      </c>
      <c r="BY2157" s="1">
        <v>0</v>
      </c>
      <c r="BZ2157" s="1">
        <v>0</v>
      </c>
      <c r="CA2157" s="1">
        <v>0</v>
      </c>
      <c r="CB2157" s="1">
        <v>0</v>
      </c>
      <c r="CC2157" s="1">
        <v>0</v>
      </c>
      <c r="CD2157" s="1">
        <v>0</v>
      </c>
      <c r="CE2157" s="1">
        <v>0</v>
      </c>
      <c r="CF2157" s="1">
        <v>0</v>
      </c>
      <c r="CG2157" s="1">
        <v>0</v>
      </c>
      <c r="CH2157" s="1">
        <v>0</v>
      </c>
      <c r="CI2157" s="1">
        <v>0</v>
      </c>
      <c r="CJ2157" s="1">
        <v>0</v>
      </c>
      <c r="CK2157" s="1">
        <v>0</v>
      </c>
      <c r="CL2157" s="1">
        <v>0</v>
      </c>
      <c r="CM2157" s="1">
        <v>0</v>
      </c>
      <c r="CN2157" s="1">
        <v>0</v>
      </c>
      <c r="CO2157" s="1">
        <v>0</v>
      </c>
    </row>
    <row r="2158" spans="1:93" x14ac:dyDescent="0.25">
      <c r="A2158" s="1">
        <v>4</v>
      </c>
      <c r="B2158" s="2" t="s">
        <v>3</v>
      </c>
      <c r="C2158" s="1"/>
      <c r="D2158" s="1"/>
      <c r="E2158" s="1" t="s">
        <v>2055</v>
      </c>
      <c r="F2158" s="1" t="s">
        <v>106</v>
      </c>
      <c r="G2158" s="2" t="s">
        <v>550</v>
      </c>
      <c r="H2158" s="2" t="s">
        <v>106</v>
      </c>
      <c r="I2158" s="1">
        <v>209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1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  <c r="BL2158" s="1">
        <v>0</v>
      </c>
      <c r="BM2158" s="1">
        <v>0</v>
      </c>
      <c r="BN2158" s="1">
        <v>1</v>
      </c>
      <c r="BO2158" s="1">
        <v>0</v>
      </c>
      <c r="BP2158" s="1">
        <v>0</v>
      </c>
      <c r="BQ2158" s="1">
        <v>0</v>
      </c>
      <c r="BR2158" s="1">
        <v>0</v>
      </c>
      <c r="BS2158" s="1">
        <v>0</v>
      </c>
      <c r="BT2158" s="1">
        <v>0</v>
      </c>
      <c r="BU2158" s="1">
        <v>0</v>
      </c>
      <c r="BV2158" s="1">
        <v>0</v>
      </c>
      <c r="BW2158" s="1">
        <v>0</v>
      </c>
      <c r="BX2158" s="1">
        <v>0</v>
      </c>
      <c r="BY2158" s="1">
        <v>0</v>
      </c>
      <c r="BZ2158" s="1">
        <v>0</v>
      </c>
      <c r="CA2158" s="1">
        <v>0</v>
      </c>
      <c r="CB2158" s="1">
        <v>0</v>
      </c>
      <c r="CC2158" s="1">
        <v>0</v>
      </c>
      <c r="CD2158" s="1">
        <v>0</v>
      </c>
      <c r="CE2158" s="1">
        <v>0</v>
      </c>
      <c r="CF2158" s="1">
        <v>0</v>
      </c>
      <c r="CG2158" s="1">
        <v>0</v>
      </c>
      <c r="CH2158" s="1">
        <v>0</v>
      </c>
      <c r="CI2158" s="1">
        <v>0</v>
      </c>
      <c r="CJ2158" s="1">
        <v>0</v>
      </c>
      <c r="CK2158" s="1">
        <v>0</v>
      </c>
      <c r="CL2158" s="1">
        <v>0</v>
      </c>
      <c r="CM2158" s="1">
        <v>0</v>
      </c>
      <c r="CN2158" s="1">
        <v>0</v>
      </c>
      <c r="CO2158" s="1">
        <v>0</v>
      </c>
    </row>
    <row r="2159" spans="1:93" x14ac:dyDescent="0.25">
      <c r="A2159" s="1">
        <v>4</v>
      </c>
      <c r="B2159" s="2" t="s">
        <v>3</v>
      </c>
      <c r="C2159" s="1"/>
      <c r="D2159" s="1"/>
      <c r="E2159" s="1" t="s">
        <v>2055</v>
      </c>
      <c r="F2159" s="1" t="s">
        <v>250</v>
      </c>
      <c r="G2159" s="2" t="s">
        <v>550</v>
      </c>
      <c r="H2159" s="2" t="s">
        <v>250</v>
      </c>
      <c r="I2159" s="1">
        <v>216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1</v>
      </c>
      <c r="AZ2159" s="1">
        <v>0</v>
      </c>
      <c r="BA2159" s="1">
        <v>0</v>
      </c>
      <c r="BB2159" s="1">
        <v>0</v>
      </c>
      <c r="BC2159" s="1">
        <v>0</v>
      </c>
      <c r="BD2159" s="1">
        <v>1</v>
      </c>
      <c r="BE2159" s="1">
        <v>0</v>
      </c>
      <c r="BF2159" s="1">
        <v>0</v>
      </c>
      <c r="BG2159" s="1">
        <v>3</v>
      </c>
      <c r="BH2159" s="1">
        <v>0</v>
      </c>
      <c r="BI2159" s="1">
        <v>0</v>
      </c>
      <c r="BJ2159" s="1">
        <v>0</v>
      </c>
      <c r="BK2159" s="1">
        <v>0</v>
      </c>
      <c r="BL2159" s="1">
        <v>0</v>
      </c>
      <c r="BM2159" s="1">
        <v>1</v>
      </c>
      <c r="BN2159" s="1">
        <v>0</v>
      </c>
      <c r="BO2159" s="1">
        <v>0</v>
      </c>
      <c r="BP2159" s="1">
        <v>2</v>
      </c>
      <c r="BQ2159" s="1">
        <v>0</v>
      </c>
      <c r="BR2159" s="1">
        <v>0</v>
      </c>
      <c r="BS2159" s="1">
        <v>0</v>
      </c>
      <c r="BT2159" s="1">
        <v>0</v>
      </c>
      <c r="BU2159" s="1">
        <v>0</v>
      </c>
      <c r="BV2159" s="1">
        <v>0</v>
      </c>
      <c r="BW2159" s="1">
        <v>0</v>
      </c>
      <c r="BX2159" s="1">
        <v>0</v>
      </c>
      <c r="BY2159" s="1">
        <v>0</v>
      </c>
      <c r="BZ2159" s="1">
        <v>1</v>
      </c>
      <c r="CA2159" s="1">
        <v>0</v>
      </c>
      <c r="CB2159" s="1">
        <v>0</v>
      </c>
      <c r="CC2159" s="1">
        <v>0</v>
      </c>
      <c r="CD2159" s="1">
        <v>0</v>
      </c>
      <c r="CE2159" s="1">
        <v>0</v>
      </c>
      <c r="CF2159" s="1">
        <v>0</v>
      </c>
      <c r="CG2159" s="1">
        <v>0</v>
      </c>
      <c r="CH2159" s="1">
        <v>0</v>
      </c>
      <c r="CI2159" s="1">
        <v>0</v>
      </c>
      <c r="CJ2159" s="1">
        <v>0</v>
      </c>
      <c r="CK2159" s="1">
        <v>0</v>
      </c>
      <c r="CL2159" s="1">
        <v>0</v>
      </c>
      <c r="CM2159" s="1">
        <v>0</v>
      </c>
      <c r="CN2159" s="1">
        <v>0</v>
      </c>
      <c r="CO2159" s="1">
        <v>0</v>
      </c>
    </row>
    <row r="2160" spans="1:93" x14ac:dyDescent="0.25">
      <c r="A2160" s="1">
        <v>4</v>
      </c>
      <c r="B2160" s="2" t="s">
        <v>3</v>
      </c>
      <c r="C2160" s="1"/>
      <c r="D2160" s="1"/>
      <c r="E2160" s="1" t="s">
        <v>2055</v>
      </c>
      <c r="F2160" s="1" t="s">
        <v>274</v>
      </c>
      <c r="G2160" s="2" t="s">
        <v>550</v>
      </c>
      <c r="H2160" s="2" t="s">
        <v>274</v>
      </c>
      <c r="I2160" s="1">
        <v>214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1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1</v>
      </c>
      <c r="BH2160" s="1">
        <v>0</v>
      </c>
      <c r="BI2160" s="1">
        <v>0</v>
      </c>
      <c r="BJ2160" s="1">
        <v>0</v>
      </c>
      <c r="BK2160" s="1">
        <v>0</v>
      </c>
      <c r="BL2160" s="1">
        <v>0</v>
      </c>
      <c r="BM2160" s="1">
        <v>1</v>
      </c>
      <c r="BN2160" s="1">
        <v>0</v>
      </c>
      <c r="BO2160" s="1">
        <v>0</v>
      </c>
      <c r="BP2160" s="1">
        <v>0</v>
      </c>
      <c r="BQ2160" s="1">
        <v>0</v>
      </c>
      <c r="BR2160" s="1">
        <v>0</v>
      </c>
      <c r="BS2160" s="1">
        <v>0</v>
      </c>
      <c r="BT2160" s="1">
        <v>0</v>
      </c>
      <c r="BU2160" s="1">
        <v>0</v>
      </c>
      <c r="BV2160" s="1">
        <v>0</v>
      </c>
      <c r="BW2160" s="1">
        <v>0</v>
      </c>
      <c r="BX2160" s="1">
        <v>0</v>
      </c>
      <c r="BY2160" s="1">
        <v>0</v>
      </c>
      <c r="BZ2160" s="1">
        <v>0</v>
      </c>
      <c r="CA2160" s="1">
        <v>0</v>
      </c>
      <c r="CB2160" s="1">
        <v>0</v>
      </c>
      <c r="CC2160" s="1">
        <v>0</v>
      </c>
      <c r="CD2160" s="1">
        <v>0</v>
      </c>
      <c r="CE2160" s="1">
        <v>0</v>
      </c>
      <c r="CF2160" s="1">
        <v>0</v>
      </c>
      <c r="CG2160" s="1">
        <v>0</v>
      </c>
      <c r="CH2160" s="1">
        <v>0</v>
      </c>
      <c r="CI2160" s="1">
        <v>0</v>
      </c>
      <c r="CJ2160" s="1">
        <v>0</v>
      </c>
      <c r="CK2160" s="1">
        <v>0</v>
      </c>
      <c r="CL2160" s="1">
        <v>0</v>
      </c>
      <c r="CM2160" s="1">
        <v>0</v>
      </c>
      <c r="CN2160" s="1">
        <v>0</v>
      </c>
      <c r="CO2160" s="1">
        <v>0</v>
      </c>
    </row>
    <row r="2161" spans="1:93" x14ac:dyDescent="0.25">
      <c r="A2161" s="1">
        <v>4</v>
      </c>
      <c r="B2161" s="2" t="s">
        <v>3</v>
      </c>
      <c r="C2161" s="1"/>
      <c r="D2161" s="1"/>
      <c r="E2161" s="1" t="s">
        <v>2055</v>
      </c>
      <c r="F2161" s="1" t="s">
        <v>249</v>
      </c>
      <c r="G2161" s="2" t="s">
        <v>550</v>
      </c>
      <c r="H2161" s="2" t="s">
        <v>249</v>
      </c>
      <c r="I2161" s="1">
        <v>213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1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1</v>
      </c>
      <c r="BC2161" s="1">
        <v>0</v>
      </c>
      <c r="BD2161" s="1">
        <v>2</v>
      </c>
      <c r="BE2161" s="1">
        <v>0</v>
      </c>
      <c r="BF2161" s="1">
        <v>0</v>
      </c>
      <c r="BG2161" s="1">
        <v>1</v>
      </c>
      <c r="BH2161" s="1">
        <v>0</v>
      </c>
      <c r="BI2161" s="1">
        <v>0</v>
      </c>
      <c r="BJ2161" s="1">
        <v>0</v>
      </c>
      <c r="BK2161" s="1">
        <v>0</v>
      </c>
      <c r="BL2161" s="1">
        <v>0</v>
      </c>
      <c r="BM2161" s="1">
        <v>0</v>
      </c>
      <c r="BN2161" s="1">
        <v>0</v>
      </c>
      <c r="BO2161" s="1">
        <v>0</v>
      </c>
      <c r="BP2161" s="1">
        <v>5</v>
      </c>
      <c r="BQ2161" s="1">
        <v>0</v>
      </c>
      <c r="BR2161" s="1">
        <v>0</v>
      </c>
      <c r="BS2161" s="1">
        <v>0</v>
      </c>
      <c r="BT2161" s="1">
        <v>0</v>
      </c>
      <c r="BU2161" s="1">
        <v>0</v>
      </c>
      <c r="BV2161" s="1">
        <v>0</v>
      </c>
      <c r="BW2161" s="1">
        <v>0</v>
      </c>
      <c r="BX2161" s="1">
        <v>0</v>
      </c>
      <c r="BY2161" s="1">
        <v>1</v>
      </c>
      <c r="BZ2161" s="1">
        <v>1</v>
      </c>
      <c r="CA2161" s="1">
        <v>0</v>
      </c>
      <c r="CB2161" s="1">
        <v>0</v>
      </c>
      <c r="CC2161" s="1">
        <v>0</v>
      </c>
      <c r="CD2161" s="1">
        <v>1</v>
      </c>
      <c r="CE2161" s="1">
        <v>1</v>
      </c>
      <c r="CF2161" s="1">
        <v>1</v>
      </c>
      <c r="CG2161" s="1">
        <v>0</v>
      </c>
      <c r="CH2161" s="1">
        <v>0</v>
      </c>
      <c r="CI2161" s="1">
        <v>0</v>
      </c>
      <c r="CJ2161" s="1">
        <v>0</v>
      </c>
      <c r="CK2161" s="1">
        <v>0</v>
      </c>
      <c r="CL2161" s="1">
        <v>0</v>
      </c>
      <c r="CM2161" s="1">
        <v>0</v>
      </c>
      <c r="CN2161" s="1">
        <v>0</v>
      </c>
      <c r="CO2161" s="1">
        <v>0</v>
      </c>
    </row>
    <row r="2162" spans="1:93" x14ac:dyDescent="0.25">
      <c r="A2162" s="1">
        <v>4</v>
      </c>
      <c r="B2162" s="2" t="s">
        <v>3</v>
      </c>
      <c r="C2162" s="1"/>
      <c r="D2162" s="1"/>
      <c r="E2162" s="1" t="s">
        <v>2055</v>
      </c>
      <c r="F2162" s="1" t="s">
        <v>94</v>
      </c>
      <c r="G2162" s="2" t="s">
        <v>550</v>
      </c>
      <c r="H2162" s="2" t="s">
        <v>94</v>
      </c>
      <c r="I2162" s="1">
        <v>215</v>
      </c>
      <c r="J2162" s="1">
        <v>1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1</v>
      </c>
      <c r="Q2162" s="1">
        <v>0</v>
      </c>
      <c r="R2162" s="1">
        <v>1</v>
      </c>
      <c r="S2162" s="1">
        <v>0</v>
      </c>
      <c r="T2162" s="1">
        <v>0</v>
      </c>
      <c r="U2162" s="1">
        <v>0</v>
      </c>
      <c r="V2162" s="1">
        <v>2</v>
      </c>
      <c r="W2162" s="1">
        <v>0</v>
      </c>
      <c r="X2162" s="1">
        <v>2</v>
      </c>
      <c r="Y2162" s="1">
        <v>2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2</v>
      </c>
      <c r="AG2162" s="1">
        <v>1</v>
      </c>
      <c r="AH2162" s="1">
        <v>1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1</v>
      </c>
      <c r="AO2162" s="1">
        <v>0</v>
      </c>
      <c r="AP2162" s="1">
        <v>0</v>
      </c>
      <c r="AQ2162" s="1">
        <v>2</v>
      </c>
      <c r="AR2162" s="1">
        <v>1</v>
      </c>
      <c r="AS2162" s="1">
        <v>1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  <c r="BL2162" s="1">
        <v>0</v>
      </c>
      <c r="BM2162" s="1">
        <v>0</v>
      </c>
      <c r="BN2162" s="1">
        <v>0</v>
      </c>
      <c r="BO2162" s="1">
        <v>0</v>
      </c>
      <c r="BP2162" s="1">
        <v>0</v>
      </c>
      <c r="BQ2162" s="1">
        <v>0</v>
      </c>
      <c r="BR2162" s="1">
        <v>0</v>
      </c>
      <c r="BS2162" s="1">
        <v>0</v>
      </c>
      <c r="BT2162" s="1">
        <v>0</v>
      </c>
      <c r="BU2162" s="1">
        <v>0</v>
      </c>
      <c r="BV2162" s="1">
        <v>0</v>
      </c>
      <c r="BW2162" s="1">
        <v>0</v>
      </c>
      <c r="BX2162" s="1">
        <v>0</v>
      </c>
      <c r="BY2162" s="1">
        <v>0</v>
      </c>
      <c r="BZ2162" s="1">
        <v>0</v>
      </c>
      <c r="CA2162" s="1">
        <v>0</v>
      </c>
      <c r="CB2162" s="1">
        <v>0</v>
      </c>
      <c r="CC2162" s="1">
        <v>0</v>
      </c>
      <c r="CD2162" s="1">
        <v>0</v>
      </c>
      <c r="CE2162" s="1">
        <v>0</v>
      </c>
      <c r="CF2162" s="1">
        <v>0</v>
      </c>
      <c r="CG2162" s="1">
        <v>0</v>
      </c>
      <c r="CH2162" s="1">
        <v>0</v>
      </c>
      <c r="CI2162" s="1">
        <v>0</v>
      </c>
      <c r="CJ2162" s="1">
        <v>0</v>
      </c>
      <c r="CK2162" s="1">
        <v>0</v>
      </c>
      <c r="CL2162" s="1">
        <v>0</v>
      </c>
      <c r="CM2162" s="1">
        <v>0</v>
      </c>
      <c r="CN2162" s="1">
        <v>0</v>
      </c>
      <c r="CO2162" s="1">
        <v>0</v>
      </c>
    </row>
    <row r="2163" spans="1:93" x14ac:dyDescent="0.25">
      <c r="A2163" s="1">
        <v>4</v>
      </c>
      <c r="B2163" s="2" t="s">
        <v>3</v>
      </c>
      <c r="C2163" s="1"/>
      <c r="D2163" s="1"/>
      <c r="E2163" s="1" t="s">
        <v>2071</v>
      </c>
      <c r="F2163" s="1" t="s">
        <v>193</v>
      </c>
      <c r="G2163" s="2" t="s">
        <v>550</v>
      </c>
      <c r="H2163" s="2" t="s">
        <v>193</v>
      </c>
      <c r="I2163" s="1">
        <v>217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1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  <c r="BL2163" s="1">
        <v>1</v>
      </c>
      <c r="BM2163" s="1">
        <v>1</v>
      </c>
      <c r="BN2163" s="1">
        <v>0</v>
      </c>
      <c r="BO2163" s="1">
        <v>0</v>
      </c>
      <c r="BP2163" s="1">
        <v>0</v>
      </c>
      <c r="BQ2163" s="1">
        <v>0</v>
      </c>
      <c r="BR2163" s="1">
        <v>0</v>
      </c>
      <c r="BS2163" s="1">
        <v>0</v>
      </c>
      <c r="BT2163" s="1">
        <v>1</v>
      </c>
      <c r="BU2163" s="1">
        <v>0</v>
      </c>
      <c r="BV2163" s="1">
        <v>0</v>
      </c>
      <c r="BW2163" s="1">
        <v>0</v>
      </c>
      <c r="BX2163" s="1">
        <v>0</v>
      </c>
      <c r="BY2163" s="1">
        <v>0</v>
      </c>
      <c r="BZ2163" s="1">
        <v>1</v>
      </c>
      <c r="CA2163" s="1">
        <v>0</v>
      </c>
      <c r="CB2163" s="1">
        <v>0</v>
      </c>
      <c r="CC2163" s="1">
        <v>0</v>
      </c>
      <c r="CD2163" s="1">
        <v>0</v>
      </c>
      <c r="CE2163" s="1">
        <v>0</v>
      </c>
      <c r="CF2163" s="1">
        <v>0</v>
      </c>
      <c r="CG2163" s="1">
        <v>0</v>
      </c>
      <c r="CH2163" s="1">
        <v>0</v>
      </c>
      <c r="CI2163" s="1">
        <v>1</v>
      </c>
      <c r="CJ2163" s="1">
        <v>0</v>
      </c>
      <c r="CK2163" s="1">
        <v>0</v>
      </c>
      <c r="CL2163" s="1">
        <v>0</v>
      </c>
      <c r="CM2163" s="1">
        <v>0</v>
      </c>
      <c r="CN2163" s="1">
        <v>0</v>
      </c>
      <c r="CO2163" s="1">
        <v>0</v>
      </c>
    </row>
    <row r="2164" spans="1:93" x14ac:dyDescent="0.25">
      <c r="A2164" s="1">
        <v>4</v>
      </c>
      <c r="B2164" s="2" t="s">
        <v>3</v>
      </c>
      <c r="C2164" s="1"/>
      <c r="D2164" s="1"/>
      <c r="E2164" s="1" t="s">
        <v>2055</v>
      </c>
      <c r="F2164" s="1" t="s">
        <v>64</v>
      </c>
      <c r="G2164" s="2" t="s">
        <v>550</v>
      </c>
      <c r="H2164" s="2" t="s">
        <v>64</v>
      </c>
      <c r="I2164" s="1">
        <v>218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1</v>
      </c>
      <c r="AF2164" s="1">
        <v>0</v>
      </c>
      <c r="AG2164" s="1">
        <v>0</v>
      </c>
      <c r="AH2164" s="1">
        <v>2</v>
      </c>
      <c r="AI2164" s="1">
        <v>1</v>
      </c>
      <c r="AJ2164" s="1">
        <v>0</v>
      </c>
      <c r="AK2164" s="1">
        <v>0</v>
      </c>
      <c r="AL2164" s="1">
        <v>3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1</v>
      </c>
      <c r="AX2164" s="1">
        <v>0</v>
      </c>
      <c r="AY2164" s="1">
        <v>0</v>
      </c>
      <c r="AZ2164" s="1">
        <v>0</v>
      </c>
      <c r="BA2164" s="1">
        <v>1</v>
      </c>
      <c r="BB2164" s="1">
        <v>1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1</v>
      </c>
      <c r="BI2164" s="1">
        <v>0</v>
      </c>
      <c r="BJ2164" s="1">
        <v>0</v>
      </c>
      <c r="BK2164" s="1">
        <v>0</v>
      </c>
      <c r="BL2164" s="1">
        <v>0</v>
      </c>
      <c r="BM2164" s="1">
        <v>0</v>
      </c>
      <c r="BN2164" s="1">
        <v>0</v>
      </c>
      <c r="BO2164" s="1">
        <v>0</v>
      </c>
      <c r="BP2164" s="1">
        <v>0</v>
      </c>
      <c r="BQ2164" s="1">
        <v>1</v>
      </c>
      <c r="BR2164" s="1">
        <v>0</v>
      </c>
      <c r="BS2164" s="1">
        <v>1</v>
      </c>
      <c r="BT2164" s="1">
        <v>0</v>
      </c>
      <c r="BU2164" s="1">
        <v>0</v>
      </c>
      <c r="BV2164" s="1">
        <v>0</v>
      </c>
      <c r="BW2164" s="1">
        <v>0</v>
      </c>
      <c r="BX2164" s="1">
        <v>1</v>
      </c>
      <c r="BY2164" s="1">
        <v>0</v>
      </c>
      <c r="BZ2164" s="1">
        <v>0</v>
      </c>
      <c r="CA2164" s="1">
        <v>1</v>
      </c>
      <c r="CB2164" s="1">
        <v>0</v>
      </c>
      <c r="CC2164" s="1">
        <v>1</v>
      </c>
      <c r="CD2164" s="1">
        <v>0</v>
      </c>
      <c r="CE2164" s="1">
        <v>0</v>
      </c>
      <c r="CF2164" s="1">
        <v>1</v>
      </c>
      <c r="CG2164" s="1">
        <v>0</v>
      </c>
      <c r="CH2164" s="1">
        <v>0</v>
      </c>
      <c r="CI2164" s="1">
        <v>0</v>
      </c>
      <c r="CJ2164" s="1">
        <v>0</v>
      </c>
      <c r="CK2164" s="1">
        <v>0</v>
      </c>
      <c r="CL2164" s="1">
        <v>0</v>
      </c>
      <c r="CM2164" s="1">
        <v>0</v>
      </c>
      <c r="CN2164" s="1">
        <v>0</v>
      </c>
      <c r="CO2164" s="1">
        <v>1</v>
      </c>
    </row>
    <row r="2165" spans="1:93" x14ac:dyDescent="0.25">
      <c r="A2165" s="1">
        <v>4</v>
      </c>
      <c r="B2165" s="2" t="s">
        <v>3</v>
      </c>
      <c r="C2165" s="1"/>
      <c r="D2165" s="1"/>
      <c r="E2165" s="1" t="s">
        <v>2059</v>
      </c>
      <c r="F2165" s="1" t="s">
        <v>112</v>
      </c>
      <c r="G2165" s="2" t="s">
        <v>550</v>
      </c>
      <c r="H2165" s="2" t="s">
        <v>112</v>
      </c>
      <c r="I2165" s="1">
        <v>224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1</v>
      </c>
      <c r="P2165" s="1">
        <v>0</v>
      </c>
      <c r="Q2165" s="1">
        <v>0</v>
      </c>
      <c r="R2165" s="1">
        <v>0</v>
      </c>
      <c r="S2165" s="1">
        <v>1</v>
      </c>
      <c r="T2165" s="1">
        <v>0</v>
      </c>
      <c r="U2165" s="1">
        <v>0</v>
      </c>
      <c r="V2165" s="1">
        <v>0</v>
      </c>
      <c r="W2165" s="1">
        <v>0</v>
      </c>
      <c r="X2165" s="1">
        <v>1</v>
      </c>
      <c r="Y2165" s="1">
        <v>1</v>
      </c>
      <c r="Z2165" s="1">
        <v>0</v>
      </c>
      <c r="AA2165" s="1">
        <v>0</v>
      </c>
      <c r="AB2165" s="1">
        <v>0</v>
      </c>
      <c r="AC2165" s="1">
        <v>0</v>
      </c>
      <c r="AD2165" s="1">
        <v>2</v>
      </c>
      <c r="AE2165" s="1">
        <v>0</v>
      </c>
      <c r="AF2165" s="1">
        <v>0</v>
      </c>
      <c r="AG2165" s="1">
        <v>0</v>
      </c>
      <c r="AH2165" s="1">
        <v>1</v>
      </c>
      <c r="AI2165" s="1">
        <v>0</v>
      </c>
      <c r="AJ2165" s="1">
        <v>1</v>
      </c>
      <c r="AK2165" s="1">
        <v>1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1</v>
      </c>
      <c r="AR2165" s="1">
        <v>0</v>
      </c>
      <c r="AS2165" s="1">
        <v>0</v>
      </c>
      <c r="AT2165" s="1">
        <v>0</v>
      </c>
      <c r="AU2165" s="1">
        <v>0</v>
      </c>
      <c r="AV2165" s="1">
        <v>1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1</v>
      </c>
      <c r="BC2165" s="1">
        <v>1</v>
      </c>
      <c r="BD2165" s="1">
        <v>0</v>
      </c>
      <c r="BE2165" s="1">
        <v>0</v>
      </c>
      <c r="BF2165" s="1">
        <v>1</v>
      </c>
      <c r="BG2165" s="1">
        <v>0</v>
      </c>
      <c r="BH2165" s="1">
        <v>0</v>
      </c>
      <c r="BI2165" s="1">
        <v>1</v>
      </c>
      <c r="BJ2165" s="1">
        <v>0</v>
      </c>
      <c r="BK2165" s="1">
        <v>1</v>
      </c>
      <c r="BL2165" s="1">
        <v>0</v>
      </c>
      <c r="BM2165" s="1">
        <v>1</v>
      </c>
      <c r="BN2165" s="1">
        <v>1</v>
      </c>
      <c r="BO2165" s="1">
        <v>0</v>
      </c>
      <c r="BP2165" s="1">
        <v>1</v>
      </c>
      <c r="BQ2165" s="1">
        <v>2</v>
      </c>
      <c r="BR2165" s="1">
        <v>0</v>
      </c>
      <c r="BS2165" s="1">
        <v>0</v>
      </c>
      <c r="BT2165" s="1">
        <v>1</v>
      </c>
      <c r="BU2165" s="1">
        <v>0</v>
      </c>
      <c r="BV2165" s="1">
        <v>1</v>
      </c>
      <c r="BW2165" s="1">
        <v>0</v>
      </c>
      <c r="BX2165" s="1">
        <v>1</v>
      </c>
      <c r="BY2165" s="1">
        <v>0</v>
      </c>
      <c r="BZ2165" s="1">
        <v>0</v>
      </c>
      <c r="CA2165" s="1">
        <v>2</v>
      </c>
      <c r="CB2165" s="1">
        <v>0</v>
      </c>
      <c r="CC2165" s="1">
        <v>1</v>
      </c>
      <c r="CD2165" s="1">
        <v>1</v>
      </c>
      <c r="CE2165" s="1">
        <v>2</v>
      </c>
      <c r="CF2165" s="1">
        <v>1</v>
      </c>
      <c r="CG2165" s="1">
        <v>0</v>
      </c>
      <c r="CH2165" s="1">
        <v>0</v>
      </c>
      <c r="CI2165" s="1">
        <v>2</v>
      </c>
      <c r="CJ2165" s="1">
        <v>1</v>
      </c>
      <c r="CK2165" s="1">
        <v>0</v>
      </c>
      <c r="CL2165" s="1">
        <v>0</v>
      </c>
      <c r="CM2165" s="1">
        <v>1</v>
      </c>
      <c r="CN2165" s="1">
        <v>0</v>
      </c>
      <c r="CO2165" s="1">
        <v>0</v>
      </c>
    </row>
    <row r="2166" spans="1:93" x14ac:dyDescent="0.25">
      <c r="A2166" s="1">
        <v>4</v>
      </c>
      <c r="B2166" s="2" t="s">
        <v>3</v>
      </c>
      <c r="C2166" s="1">
        <v>220106003</v>
      </c>
      <c r="D2166" s="1"/>
      <c r="E2166" s="1" t="s">
        <v>2059</v>
      </c>
      <c r="F2166" s="1" t="s">
        <v>100</v>
      </c>
      <c r="G2166" s="2" t="s">
        <v>550</v>
      </c>
      <c r="H2166" s="2" t="s">
        <v>100</v>
      </c>
      <c r="I2166" s="1">
        <v>219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  <c r="BL2166" s="1">
        <v>0</v>
      </c>
      <c r="BM2166" s="1">
        <v>0</v>
      </c>
      <c r="BN2166" s="1">
        <v>0</v>
      </c>
      <c r="BO2166" s="1">
        <v>0</v>
      </c>
      <c r="BP2166" s="1">
        <v>0</v>
      </c>
      <c r="BQ2166" s="1">
        <v>1</v>
      </c>
      <c r="BR2166" s="1">
        <v>0</v>
      </c>
      <c r="BS2166" s="1">
        <v>0</v>
      </c>
      <c r="BT2166" s="1">
        <v>0</v>
      </c>
      <c r="BU2166" s="1">
        <v>0</v>
      </c>
      <c r="BV2166" s="1">
        <v>0</v>
      </c>
      <c r="BW2166" s="1">
        <v>0</v>
      </c>
      <c r="BX2166" s="1">
        <v>0</v>
      </c>
      <c r="BY2166" s="1">
        <v>0</v>
      </c>
      <c r="BZ2166" s="1">
        <v>0</v>
      </c>
      <c r="CA2166" s="1">
        <v>0</v>
      </c>
      <c r="CB2166" s="1">
        <v>0</v>
      </c>
      <c r="CC2166" s="1">
        <v>0</v>
      </c>
      <c r="CD2166" s="1">
        <v>0</v>
      </c>
      <c r="CE2166" s="1">
        <v>0</v>
      </c>
      <c r="CF2166" s="1">
        <v>0</v>
      </c>
      <c r="CG2166" s="1">
        <v>0</v>
      </c>
      <c r="CH2166" s="1">
        <v>0</v>
      </c>
      <c r="CI2166" s="1">
        <v>0</v>
      </c>
      <c r="CJ2166" s="1">
        <v>0</v>
      </c>
      <c r="CK2166" s="1">
        <v>0</v>
      </c>
      <c r="CL2166" s="1">
        <v>0</v>
      </c>
      <c r="CM2166" s="1">
        <v>0</v>
      </c>
      <c r="CN2166" s="1">
        <v>0</v>
      </c>
      <c r="CO2166" s="1">
        <v>0</v>
      </c>
    </row>
    <row r="2167" spans="1:93" x14ac:dyDescent="0.25">
      <c r="A2167" s="1">
        <v>4</v>
      </c>
      <c r="B2167" s="2" t="s">
        <v>3</v>
      </c>
      <c r="C2167" s="1"/>
      <c r="D2167" s="1"/>
      <c r="E2167" s="1" t="s">
        <v>2055</v>
      </c>
      <c r="F2167" s="1" t="s">
        <v>147</v>
      </c>
      <c r="G2167" s="2" t="s">
        <v>550</v>
      </c>
      <c r="H2167" s="2" t="s">
        <v>147</v>
      </c>
      <c r="I2167" s="1">
        <v>226</v>
      </c>
      <c r="J2167" s="1">
        <v>0</v>
      </c>
      <c r="K2167" s="1">
        <v>0</v>
      </c>
      <c r="L2167" s="1">
        <v>0</v>
      </c>
      <c r="M2167" s="1">
        <v>1</v>
      </c>
      <c r="N2167" s="1">
        <v>0</v>
      </c>
      <c r="O2167" s="1">
        <v>1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1</v>
      </c>
      <c r="AM2167" s="1">
        <v>2</v>
      </c>
      <c r="AN2167" s="1">
        <v>1</v>
      </c>
      <c r="AO2167" s="1">
        <v>1</v>
      </c>
      <c r="AP2167" s="1">
        <v>0</v>
      </c>
      <c r="AQ2167" s="1">
        <v>0</v>
      </c>
      <c r="AR2167" s="1">
        <v>0</v>
      </c>
      <c r="AS2167" s="1">
        <v>0</v>
      </c>
      <c r="AT2167" s="1">
        <v>3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2</v>
      </c>
      <c r="BA2167" s="1">
        <v>1</v>
      </c>
      <c r="BB2167" s="1">
        <v>1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2</v>
      </c>
      <c r="BJ2167" s="1">
        <v>0</v>
      </c>
      <c r="BK2167" s="1">
        <v>0</v>
      </c>
      <c r="BL2167" s="1">
        <v>1</v>
      </c>
      <c r="BM2167" s="1">
        <v>0</v>
      </c>
      <c r="BN2167" s="1">
        <v>1</v>
      </c>
      <c r="BO2167" s="1">
        <v>0</v>
      </c>
      <c r="BP2167" s="1">
        <v>0</v>
      </c>
      <c r="BQ2167" s="1">
        <v>0</v>
      </c>
      <c r="BR2167" s="1">
        <v>1</v>
      </c>
      <c r="BS2167" s="1">
        <v>1</v>
      </c>
      <c r="BT2167" s="1">
        <v>0</v>
      </c>
      <c r="BU2167" s="1">
        <v>0</v>
      </c>
      <c r="BV2167" s="1">
        <v>0</v>
      </c>
      <c r="BW2167" s="1">
        <v>0</v>
      </c>
      <c r="BX2167" s="1">
        <v>0</v>
      </c>
      <c r="BY2167" s="1">
        <v>1</v>
      </c>
      <c r="BZ2167" s="1">
        <v>0</v>
      </c>
      <c r="CA2167" s="1">
        <v>0</v>
      </c>
      <c r="CB2167" s="1">
        <v>0</v>
      </c>
      <c r="CC2167" s="1">
        <v>0</v>
      </c>
      <c r="CD2167" s="1">
        <v>0</v>
      </c>
      <c r="CE2167" s="1">
        <v>0</v>
      </c>
      <c r="CF2167" s="1">
        <v>0</v>
      </c>
      <c r="CG2167" s="1">
        <v>0</v>
      </c>
      <c r="CH2167" s="1">
        <v>0</v>
      </c>
      <c r="CI2167" s="1">
        <v>0</v>
      </c>
      <c r="CJ2167" s="1">
        <v>0</v>
      </c>
      <c r="CK2167" s="1">
        <v>0</v>
      </c>
      <c r="CL2167" s="1">
        <v>0</v>
      </c>
      <c r="CM2167" s="1">
        <v>1</v>
      </c>
      <c r="CN2167" s="1">
        <v>0</v>
      </c>
      <c r="CO2167" s="1">
        <v>0</v>
      </c>
    </row>
    <row r="2168" spans="1:93" x14ac:dyDescent="0.25">
      <c r="A2168" s="1">
        <v>4</v>
      </c>
      <c r="B2168" s="2" t="s">
        <v>3</v>
      </c>
      <c r="C2168" s="1"/>
      <c r="D2168" s="1"/>
      <c r="E2168" s="1" t="s">
        <v>2055</v>
      </c>
      <c r="F2168" s="1" t="s">
        <v>126</v>
      </c>
      <c r="G2168" s="2" t="s">
        <v>550</v>
      </c>
      <c r="H2168" s="2" t="s">
        <v>126</v>
      </c>
      <c r="I2168" s="1">
        <v>228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1</v>
      </c>
      <c r="V2168" s="1">
        <v>0</v>
      </c>
      <c r="W2168" s="1">
        <v>0</v>
      </c>
      <c r="X2168" s="1">
        <v>0</v>
      </c>
      <c r="Y2168" s="1">
        <v>0</v>
      </c>
      <c r="Z2168" s="1">
        <v>1</v>
      </c>
      <c r="AA2168" s="1">
        <v>1</v>
      </c>
      <c r="AB2168" s="1">
        <v>0</v>
      </c>
      <c r="AC2168" s="1">
        <v>0</v>
      </c>
      <c r="AD2168" s="1">
        <v>1</v>
      </c>
      <c r="AE2168" s="1">
        <v>0</v>
      </c>
      <c r="AF2168" s="1">
        <v>0</v>
      </c>
      <c r="AG2168" s="1">
        <v>1</v>
      </c>
      <c r="AH2168" s="1">
        <v>0</v>
      </c>
      <c r="AI2168" s="1">
        <v>0</v>
      </c>
      <c r="AJ2168" s="1">
        <v>1</v>
      </c>
      <c r="AK2168" s="1">
        <v>0</v>
      </c>
      <c r="AL2168" s="1">
        <v>0</v>
      </c>
      <c r="AM2168" s="1">
        <v>1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1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  <c r="BL2168" s="1">
        <v>0</v>
      </c>
      <c r="BM2168" s="1">
        <v>0</v>
      </c>
      <c r="BN2168" s="1">
        <v>0</v>
      </c>
      <c r="BO2168" s="1">
        <v>0</v>
      </c>
      <c r="BP2168" s="1">
        <v>0</v>
      </c>
      <c r="BQ2168" s="1">
        <v>0</v>
      </c>
      <c r="BR2168" s="1">
        <v>0</v>
      </c>
      <c r="BS2168" s="1">
        <v>0</v>
      </c>
      <c r="BT2168" s="1">
        <v>0</v>
      </c>
      <c r="BU2168" s="1">
        <v>2</v>
      </c>
      <c r="BV2168" s="1">
        <v>0</v>
      </c>
      <c r="BW2168" s="1">
        <v>0</v>
      </c>
      <c r="BX2168" s="1">
        <v>0</v>
      </c>
      <c r="BY2168" s="1">
        <v>0</v>
      </c>
      <c r="BZ2168" s="1">
        <v>0</v>
      </c>
      <c r="CA2168" s="1">
        <v>0</v>
      </c>
      <c r="CB2168" s="1">
        <v>0</v>
      </c>
      <c r="CC2168" s="1">
        <v>1</v>
      </c>
      <c r="CD2168" s="1">
        <v>0</v>
      </c>
      <c r="CE2168" s="1">
        <v>0</v>
      </c>
      <c r="CF2168" s="1">
        <v>0</v>
      </c>
      <c r="CG2168" s="1">
        <v>0</v>
      </c>
      <c r="CH2168" s="1">
        <v>0</v>
      </c>
      <c r="CI2168" s="1">
        <v>0</v>
      </c>
      <c r="CJ2168" s="1">
        <v>0</v>
      </c>
      <c r="CK2168" s="1">
        <v>0</v>
      </c>
      <c r="CL2168" s="1">
        <v>0</v>
      </c>
      <c r="CM2168" s="1">
        <v>0</v>
      </c>
      <c r="CN2168" s="1">
        <v>0</v>
      </c>
      <c r="CO2168" s="1">
        <v>0</v>
      </c>
    </row>
    <row r="2169" spans="1:93" x14ac:dyDescent="0.25">
      <c r="A2169" s="1">
        <v>4</v>
      </c>
      <c r="B2169" s="2" t="s">
        <v>3</v>
      </c>
      <c r="C2169" s="1"/>
      <c r="D2169" s="1"/>
      <c r="E2169" s="1" t="s">
        <v>2055</v>
      </c>
      <c r="F2169" s="1" t="s">
        <v>49</v>
      </c>
      <c r="G2169" s="2" t="s">
        <v>550</v>
      </c>
      <c r="H2169" s="2" t="s">
        <v>49</v>
      </c>
      <c r="I2169" s="1">
        <v>229</v>
      </c>
      <c r="J2169" s="1">
        <v>6</v>
      </c>
      <c r="K2169" s="1">
        <v>7</v>
      </c>
      <c r="L2169" s="1">
        <v>3</v>
      </c>
      <c r="M2169" s="1">
        <v>7</v>
      </c>
      <c r="N2169" s="1">
        <v>2</v>
      </c>
      <c r="O2169" s="1">
        <v>5</v>
      </c>
      <c r="P2169" s="1">
        <v>1</v>
      </c>
      <c r="Q2169" s="1">
        <v>5</v>
      </c>
      <c r="R2169" s="1">
        <v>6</v>
      </c>
      <c r="S2169" s="1">
        <v>2</v>
      </c>
      <c r="T2169" s="1">
        <v>5</v>
      </c>
      <c r="U2169" s="1">
        <v>2</v>
      </c>
      <c r="V2169" s="1">
        <v>0</v>
      </c>
      <c r="W2169" s="1">
        <v>7</v>
      </c>
      <c r="X2169" s="1">
        <v>3</v>
      </c>
      <c r="Y2169" s="1">
        <v>3</v>
      </c>
      <c r="Z2169" s="1">
        <v>6</v>
      </c>
      <c r="AA2169" s="1">
        <v>2</v>
      </c>
      <c r="AB2169" s="1">
        <v>3</v>
      </c>
      <c r="AC2169" s="1">
        <v>5</v>
      </c>
      <c r="AD2169" s="1">
        <v>3</v>
      </c>
      <c r="AE2169" s="1">
        <v>2</v>
      </c>
      <c r="AF2169" s="1">
        <v>3</v>
      </c>
      <c r="AG2169" s="1">
        <v>8</v>
      </c>
      <c r="AH2169" s="1">
        <v>3</v>
      </c>
      <c r="AI2169" s="1">
        <v>4</v>
      </c>
      <c r="AJ2169" s="1">
        <v>7</v>
      </c>
      <c r="AK2169" s="1">
        <v>3</v>
      </c>
      <c r="AL2169" s="1">
        <v>3</v>
      </c>
      <c r="AM2169" s="1">
        <v>4</v>
      </c>
      <c r="AN2169" s="1">
        <v>6</v>
      </c>
      <c r="AO2169" s="1">
        <v>5</v>
      </c>
      <c r="AP2169" s="1">
        <v>9</v>
      </c>
      <c r="AQ2169" s="1">
        <v>8</v>
      </c>
      <c r="AR2169" s="1">
        <v>4</v>
      </c>
      <c r="AS2169" s="1">
        <v>8</v>
      </c>
      <c r="AT2169" s="1">
        <v>3</v>
      </c>
      <c r="AU2169" s="1">
        <v>5</v>
      </c>
      <c r="AV2169" s="1">
        <v>6</v>
      </c>
      <c r="AW2169" s="1">
        <v>3</v>
      </c>
      <c r="AX2169" s="1">
        <v>0</v>
      </c>
      <c r="AY2169" s="1">
        <v>6</v>
      </c>
      <c r="AZ2169" s="1">
        <v>5</v>
      </c>
      <c r="BA2169" s="1">
        <v>5</v>
      </c>
      <c r="BB2169" s="1">
        <v>7</v>
      </c>
      <c r="BC2169" s="1">
        <v>3</v>
      </c>
      <c r="BD2169" s="1">
        <v>11</v>
      </c>
      <c r="BE2169" s="1">
        <v>4</v>
      </c>
      <c r="BF2169" s="1">
        <v>1</v>
      </c>
      <c r="BG2169" s="1">
        <v>5</v>
      </c>
      <c r="BH2169" s="1">
        <v>6</v>
      </c>
      <c r="BI2169" s="1">
        <v>5</v>
      </c>
      <c r="BJ2169" s="1">
        <v>6</v>
      </c>
      <c r="BK2169" s="1">
        <v>1</v>
      </c>
      <c r="BL2169" s="1">
        <v>1</v>
      </c>
      <c r="BM2169" s="1">
        <v>9</v>
      </c>
      <c r="BN2169" s="1">
        <v>3</v>
      </c>
      <c r="BO2169" s="1">
        <v>3</v>
      </c>
      <c r="BP2169" s="1">
        <v>7</v>
      </c>
      <c r="BQ2169" s="1">
        <v>11</v>
      </c>
      <c r="BR2169" s="1">
        <v>2</v>
      </c>
      <c r="BS2169" s="1">
        <v>3</v>
      </c>
      <c r="BT2169" s="1">
        <v>2</v>
      </c>
      <c r="BU2169" s="1">
        <v>3</v>
      </c>
      <c r="BV2169" s="1">
        <v>2</v>
      </c>
      <c r="BW2169" s="1">
        <v>5</v>
      </c>
      <c r="BX2169" s="1">
        <v>1</v>
      </c>
      <c r="BY2169" s="1">
        <v>7</v>
      </c>
      <c r="BZ2169" s="1">
        <v>4</v>
      </c>
      <c r="CA2169" s="1">
        <v>7</v>
      </c>
      <c r="CB2169" s="1">
        <v>3</v>
      </c>
      <c r="CC2169" s="1">
        <v>3</v>
      </c>
      <c r="CD2169" s="1">
        <v>4</v>
      </c>
      <c r="CE2169" s="1">
        <v>1</v>
      </c>
      <c r="CF2169" s="1">
        <v>2</v>
      </c>
      <c r="CG2169" s="1">
        <v>4</v>
      </c>
      <c r="CH2169" s="1">
        <v>2</v>
      </c>
      <c r="CI2169" s="1">
        <v>3</v>
      </c>
      <c r="CJ2169" s="1">
        <v>2</v>
      </c>
      <c r="CK2169" s="1">
        <v>6</v>
      </c>
      <c r="CL2169" s="1">
        <v>2</v>
      </c>
      <c r="CM2169" s="1">
        <v>12</v>
      </c>
      <c r="CN2169" s="1">
        <v>3</v>
      </c>
      <c r="CO2169" s="1">
        <v>8</v>
      </c>
    </row>
    <row r="2170" spans="1:93" x14ac:dyDescent="0.25">
      <c r="A2170" s="1">
        <v>4</v>
      </c>
      <c r="B2170" s="2" t="s">
        <v>3</v>
      </c>
      <c r="C2170" s="1"/>
      <c r="D2170" s="1"/>
      <c r="E2170" s="1" t="s">
        <v>2055</v>
      </c>
      <c r="F2170" s="1" t="s">
        <v>143</v>
      </c>
      <c r="G2170" s="2" t="s">
        <v>550</v>
      </c>
      <c r="H2170" s="2" t="s">
        <v>143</v>
      </c>
      <c r="I2170" s="1">
        <v>233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1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  <c r="BL2170" s="1">
        <v>0</v>
      </c>
      <c r="BM2170" s="1">
        <v>0</v>
      </c>
      <c r="BN2170" s="1">
        <v>0</v>
      </c>
      <c r="BO2170" s="1">
        <v>0</v>
      </c>
      <c r="BP2170" s="1">
        <v>0</v>
      </c>
      <c r="BQ2170" s="1">
        <v>1</v>
      </c>
      <c r="BR2170" s="1">
        <v>0</v>
      </c>
      <c r="BS2170" s="1">
        <v>0</v>
      </c>
      <c r="BT2170" s="1">
        <v>0</v>
      </c>
      <c r="BU2170" s="1">
        <v>0</v>
      </c>
      <c r="BV2170" s="1">
        <v>0</v>
      </c>
      <c r="BW2170" s="1">
        <v>1</v>
      </c>
      <c r="BX2170" s="1">
        <v>0</v>
      </c>
      <c r="BY2170" s="1">
        <v>0</v>
      </c>
      <c r="BZ2170" s="1">
        <v>0</v>
      </c>
      <c r="CA2170" s="1">
        <v>0</v>
      </c>
      <c r="CB2170" s="1">
        <v>0</v>
      </c>
      <c r="CC2170" s="1">
        <v>0</v>
      </c>
      <c r="CD2170" s="1">
        <v>0</v>
      </c>
      <c r="CE2170" s="1">
        <v>0</v>
      </c>
      <c r="CF2170" s="1">
        <v>0</v>
      </c>
      <c r="CG2170" s="1">
        <v>0</v>
      </c>
      <c r="CH2170" s="1">
        <v>0</v>
      </c>
      <c r="CI2170" s="1">
        <v>0</v>
      </c>
      <c r="CJ2170" s="1">
        <v>0</v>
      </c>
      <c r="CK2170" s="1">
        <v>0</v>
      </c>
      <c r="CL2170" s="1">
        <v>0</v>
      </c>
      <c r="CM2170" s="1">
        <v>0</v>
      </c>
      <c r="CN2170" s="1">
        <v>0</v>
      </c>
      <c r="CO2170" s="1">
        <v>0</v>
      </c>
    </row>
    <row r="2171" spans="1:93" x14ac:dyDescent="0.25">
      <c r="A2171" s="1">
        <v>4</v>
      </c>
      <c r="B2171" s="2" t="s">
        <v>3</v>
      </c>
      <c r="C2171" s="1"/>
      <c r="D2171" s="1"/>
      <c r="E2171" s="1" t="s">
        <v>2055</v>
      </c>
      <c r="F2171" s="1" t="s">
        <v>110</v>
      </c>
      <c r="G2171" s="2" t="s">
        <v>550</v>
      </c>
      <c r="H2171" s="2" t="s">
        <v>110</v>
      </c>
      <c r="I2171" s="1">
        <v>230</v>
      </c>
      <c r="J2171" s="1">
        <v>2</v>
      </c>
      <c r="K2171" s="1">
        <v>1</v>
      </c>
      <c r="L2171" s="1">
        <v>2</v>
      </c>
      <c r="M2171" s="1">
        <v>3</v>
      </c>
      <c r="N2171" s="1">
        <v>4</v>
      </c>
      <c r="O2171" s="1">
        <v>1</v>
      </c>
      <c r="P2171" s="1">
        <v>1</v>
      </c>
      <c r="Q2171" s="1">
        <v>0</v>
      </c>
      <c r="R2171" s="1">
        <v>1</v>
      </c>
      <c r="S2171" s="1">
        <v>2</v>
      </c>
      <c r="T2171" s="1">
        <v>1</v>
      </c>
      <c r="U2171" s="1">
        <v>3</v>
      </c>
      <c r="V2171" s="1">
        <v>1</v>
      </c>
      <c r="W2171" s="1">
        <v>2</v>
      </c>
      <c r="X2171" s="1">
        <v>0</v>
      </c>
      <c r="Y2171" s="1">
        <v>2</v>
      </c>
      <c r="Z2171" s="1">
        <v>3</v>
      </c>
      <c r="AA2171" s="1">
        <v>1</v>
      </c>
      <c r="AB2171" s="1">
        <v>3</v>
      </c>
      <c r="AC2171" s="1">
        <v>0</v>
      </c>
      <c r="AD2171" s="1">
        <v>2</v>
      </c>
      <c r="AE2171" s="1">
        <v>0</v>
      </c>
      <c r="AF2171" s="1">
        <v>0</v>
      </c>
      <c r="AG2171" s="1">
        <v>0</v>
      </c>
      <c r="AH2171" s="1">
        <v>1</v>
      </c>
      <c r="AI2171" s="1">
        <v>2</v>
      </c>
      <c r="AJ2171" s="1">
        <v>1</v>
      </c>
      <c r="AK2171" s="1">
        <v>0</v>
      </c>
      <c r="AL2171" s="1">
        <v>3</v>
      </c>
      <c r="AM2171" s="1">
        <v>0</v>
      </c>
      <c r="AN2171" s="1">
        <v>0</v>
      </c>
      <c r="AO2171" s="1">
        <v>1</v>
      </c>
      <c r="AP2171" s="1">
        <v>1</v>
      </c>
      <c r="AQ2171" s="1">
        <v>0</v>
      </c>
      <c r="AR2171" s="1">
        <v>4</v>
      </c>
      <c r="AS2171" s="1">
        <v>0</v>
      </c>
      <c r="AT2171" s="1">
        <v>2</v>
      </c>
      <c r="AU2171" s="1">
        <v>5</v>
      </c>
      <c r="AV2171" s="1">
        <v>1</v>
      </c>
      <c r="AW2171" s="1">
        <v>1</v>
      </c>
      <c r="AX2171" s="1">
        <v>2</v>
      </c>
      <c r="AY2171" s="1">
        <v>3</v>
      </c>
      <c r="AZ2171" s="1">
        <v>1</v>
      </c>
      <c r="BA2171" s="1">
        <v>2</v>
      </c>
      <c r="BB2171" s="1">
        <v>2</v>
      </c>
      <c r="BC2171" s="1">
        <v>0</v>
      </c>
      <c r="BD2171" s="1">
        <v>2</v>
      </c>
      <c r="BE2171" s="1">
        <v>1</v>
      </c>
      <c r="BF2171" s="1">
        <v>1</v>
      </c>
      <c r="BG2171" s="1">
        <v>2</v>
      </c>
      <c r="BH2171" s="1">
        <v>2</v>
      </c>
      <c r="BI2171" s="1">
        <v>0</v>
      </c>
      <c r="BJ2171" s="1">
        <v>3</v>
      </c>
      <c r="BK2171" s="1">
        <v>1</v>
      </c>
      <c r="BL2171" s="1">
        <v>5</v>
      </c>
      <c r="BM2171" s="1">
        <v>2</v>
      </c>
      <c r="BN2171" s="1">
        <v>1</v>
      </c>
      <c r="BO2171" s="1">
        <v>1</v>
      </c>
      <c r="BP2171" s="1">
        <v>1</v>
      </c>
      <c r="BQ2171" s="1">
        <v>0</v>
      </c>
      <c r="BR2171" s="1">
        <v>1</v>
      </c>
      <c r="BS2171" s="1">
        <v>3</v>
      </c>
      <c r="BT2171" s="1">
        <v>2</v>
      </c>
      <c r="BU2171" s="1">
        <v>5</v>
      </c>
      <c r="BV2171" s="1">
        <v>0</v>
      </c>
      <c r="BW2171" s="1">
        <v>0</v>
      </c>
      <c r="BX2171" s="1">
        <v>1</v>
      </c>
      <c r="BY2171" s="1">
        <v>2</v>
      </c>
      <c r="BZ2171" s="1">
        <v>3</v>
      </c>
      <c r="CA2171" s="1">
        <v>1</v>
      </c>
      <c r="CB2171" s="1">
        <v>1</v>
      </c>
      <c r="CC2171" s="1">
        <v>1</v>
      </c>
      <c r="CD2171" s="1">
        <v>1</v>
      </c>
      <c r="CE2171" s="1">
        <v>1</v>
      </c>
      <c r="CF2171" s="1">
        <v>0</v>
      </c>
      <c r="CG2171" s="1">
        <v>1</v>
      </c>
      <c r="CH2171" s="1">
        <v>5</v>
      </c>
      <c r="CI2171" s="1">
        <v>1</v>
      </c>
      <c r="CJ2171" s="1">
        <v>0</v>
      </c>
      <c r="CK2171" s="1">
        <v>0</v>
      </c>
      <c r="CL2171" s="1">
        <v>2</v>
      </c>
      <c r="CM2171" s="1">
        <v>2</v>
      </c>
      <c r="CN2171" s="1">
        <v>1</v>
      </c>
      <c r="CO2171" s="1">
        <v>2</v>
      </c>
    </row>
    <row r="2172" spans="1:93" x14ac:dyDescent="0.25">
      <c r="A2172" s="1">
        <v>4</v>
      </c>
      <c r="B2172" s="2" t="s">
        <v>3</v>
      </c>
      <c r="C2172" s="1"/>
      <c r="D2172" s="1"/>
      <c r="E2172" s="1" t="s">
        <v>2055</v>
      </c>
      <c r="F2172" s="1" t="s">
        <v>54</v>
      </c>
      <c r="G2172" s="2" t="s">
        <v>550</v>
      </c>
      <c r="H2172" s="2" t="s">
        <v>54</v>
      </c>
      <c r="I2172" s="1">
        <v>231</v>
      </c>
      <c r="J2172" s="1">
        <v>5</v>
      </c>
      <c r="K2172" s="1">
        <v>3</v>
      </c>
      <c r="L2172" s="1">
        <v>6</v>
      </c>
      <c r="M2172" s="1">
        <v>4</v>
      </c>
      <c r="N2172" s="1">
        <v>4</v>
      </c>
      <c r="O2172" s="1">
        <v>1</v>
      </c>
      <c r="P2172" s="1">
        <v>2</v>
      </c>
      <c r="Q2172" s="1">
        <v>4</v>
      </c>
      <c r="R2172" s="1">
        <v>6</v>
      </c>
      <c r="S2172" s="1">
        <v>4</v>
      </c>
      <c r="T2172" s="1">
        <v>4</v>
      </c>
      <c r="U2172" s="1">
        <v>0</v>
      </c>
      <c r="V2172" s="1">
        <v>1</v>
      </c>
      <c r="W2172" s="1">
        <v>5</v>
      </c>
      <c r="X2172" s="1">
        <v>2</v>
      </c>
      <c r="Y2172" s="1">
        <v>3</v>
      </c>
      <c r="Z2172" s="1">
        <v>2</v>
      </c>
      <c r="AA2172" s="1">
        <v>1</v>
      </c>
      <c r="AB2172" s="1">
        <v>1</v>
      </c>
      <c r="AC2172" s="1">
        <v>1</v>
      </c>
      <c r="AD2172" s="1">
        <v>1</v>
      </c>
      <c r="AE2172" s="1">
        <v>1</v>
      </c>
      <c r="AF2172" s="1">
        <v>2</v>
      </c>
      <c r="AG2172" s="1">
        <v>1</v>
      </c>
      <c r="AH2172" s="1">
        <v>1</v>
      </c>
      <c r="AI2172" s="1">
        <v>1</v>
      </c>
      <c r="AJ2172" s="1">
        <v>1</v>
      </c>
      <c r="AK2172" s="1">
        <v>1</v>
      </c>
      <c r="AL2172" s="1">
        <v>6</v>
      </c>
      <c r="AM2172" s="1">
        <v>1</v>
      </c>
      <c r="AN2172" s="1">
        <v>2</v>
      </c>
      <c r="AO2172" s="1">
        <v>3</v>
      </c>
      <c r="AP2172" s="1">
        <v>1</v>
      </c>
      <c r="AQ2172" s="1">
        <v>2</v>
      </c>
      <c r="AR2172" s="1">
        <v>3</v>
      </c>
      <c r="AS2172" s="1">
        <v>3</v>
      </c>
      <c r="AT2172" s="1">
        <v>0</v>
      </c>
      <c r="AU2172" s="1">
        <v>11</v>
      </c>
      <c r="AV2172" s="1">
        <v>5</v>
      </c>
      <c r="AW2172" s="1">
        <v>2</v>
      </c>
      <c r="AX2172" s="1">
        <v>1</v>
      </c>
      <c r="AY2172" s="1">
        <v>2</v>
      </c>
      <c r="AZ2172" s="1">
        <v>2</v>
      </c>
      <c r="BA2172" s="1">
        <v>1</v>
      </c>
      <c r="BB2172" s="1">
        <v>3</v>
      </c>
      <c r="BC2172" s="1">
        <v>1</v>
      </c>
      <c r="BD2172" s="1">
        <v>2</v>
      </c>
      <c r="BE2172" s="1">
        <v>3</v>
      </c>
      <c r="BF2172" s="1">
        <v>2</v>
      </c>
      <c r="BG2172" s="1">
        <v>1</v>
      </c>
      <c r="BH2172" s="1">
        <v>4</v>
      </c>
      <c r="BI2172" s="1">
        <v>0</v>
      </c>
      <c r="BJ2172" s="1">
        <v>1</v>
      </c>
      <c r="BK2172" s="1">
        <v>2</v>
      </c>
      <c r="BL2172" s="1">
        <v>2</v>
      </c>
      <c r="BM2172" s="1">
        <v>5</v>
      </c>
      <c r="BN2172" s="1">
        <v>1</v>
      </c>
      <c r="BO2172" s="1">
        <v>4</v>
      </c>
      <c r="BP2172" s="1">
        <v>5</v>
      </c>
      <c r="BQ2172" s="1">
        <v>2</v>
      </c>
      <c r="BR2172" s="1">
        <v>0</v>
      </c>
      <c r="BS2172" s="1">
        <v>1</v>
      </c>
      <c r="BT2172" s="1">
        <v>0</v>
      </c>
      <c r="BU2172" s="1">
        <v>3</v>
      </c>
      <c r="BV2172" s="1">
        <v>1</v>
      </c>
      <c r="BW2172" s="1">
        <v>0</v>
      </c>
      <c r="BX2172" s="1">
        <v>3</v>
      </c>
      <c r="BY2172" s="1">
        <v>2</v>
      </c>
      <c r="BZ2172" s="1">
        <v>5</v>
      </c>
      <c r="CA2172" s="1">
        <v>4</v>
      </c>
      <c r="CB2172" s="1">
        <v>5</v>
      </c>
      <c r="CC2172" s="1">
        <v>3</v>
      </c>
      <c r="CD2172" s="1">
        <v>1</v>
      </c>
      <c r="CE2172" s="1">
        <v>2</v>
      </c>
      <c r="CF2172" s="1">
        <v>1</v>
      </c>
      <c r="CG2172" s="1">
        <v>2</v>
      </c>
      <c r="CH2172" s="1">
        <v>6</v>
      </c>
      <c r="CI2172" s="1">
        <v>4</v>
      </c>
      <c r="CJ2172" s="1">
        <v>4</v>
      </c>
      <c r="CK2172" s="1">
        <v>4</v>
      </c>
      <c r="CL2172" s="1">
        <v>3</v>
      </c>
      <c r="CM2172" s="1">
        <v>8</v>
      </c>
      <c r="CN2172" s="1">
        <v>3</v>
      </c>
      <c r="CO2172" s="1">
        <v>6</v>
      </c>
    </row>
    <row r="2173" spans="1:93" x14ac:dyDescent="0.25">
      <c r="A2173" s="1">
        <v>4</v>
      </c>
      <c r="B2173" s="2" t="s">
        <v>3</v>
      </c>
      <c r="C2173" s="1"/>
      <c r="D2173" s="1"/>
      <c r="E2173" s="1" t="s">
        <v>2055</v>
      </c>
      <c r="F2173" s="1" t="s">
        <v>108</v>
      </c>
      <c r="G2173" s="2" t="s">
        <v>550</v>
      </c>
      <c r="H2173" s="2" t="s">
        <v>108</v>
      </c>
      <c r="I2173" s="1">
        <v>232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1</v>
      </c>
      <c r="P2173" s="1">
        <v>0</v>
      </c>
      <c r="Q2173" s="1">
        <v>1</v>
      </c>
      <c r="R2173" s="1">
        <v>0</v>
      </c>
      <c r="S2173" s="1">
        <v>1</v>
      </c>
      <c r="T2173" s="1">
        <v>1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1</v>
      </c>
      <c r="AA2173" s="1">
        <v>0</v>
      </c>
      <c r="AB2173" s="1">
        <v>0</v>
      </c>
      <c r="AC2173" s="1">
        <v>1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1</v>
      </c>
      <c r="AP2173" s="1">
        <v>0</v>
      </c>
      <c r="AQ2173" s="1">
        <v>1</v>
      </c>
      <c r="AR2173" s="1">
        <v>0</v>
      </c>
      <c r="AS2173" s="1">
        <v>0</v>
      </c>
      <c r="AT2173" s="1">
        <v>2</v>
      </c>
      <c r="AU2173" s="1">
        <v>0</v>
      </c>
      <c r="AV2173" s="1">
        <v>1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1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1</v>
      </c>
      <c r="BJ2173" s="1">
        <v>1</v>
      </c>
      <c r="BK2173" s="1">
        <v>0</v>
      </c>
      <c r="BL2173" s="1">
        <v>1</v>
      </c>
      <c r="BM2173" s="1">
        <v>0</v>
      </c>
      <c r="BN2173" s="1">
        <v>0</v>
      </c>
      <c r="BO2173" s="1">
        <v>0</v>
      </c>
      <c r="BP2173" s="1">
        <v>0</v>
      </c>
      <c r="BQ2173" s="1">
        <v>0</v>
      </c>
      <c r="BR2173" s="1">
        <v>1</v>
      </c>
      <c r="BS2173" s="1">
        <v>0</v>
      </c>
      <c r="BT2173" s="1">
        <v>1</v>
      </c>
      <c r="BU2173" s="1">
        <v>0</v>
      </c>
      <c r="BV2173" s="1">
        <v>1</v>
      </c>
      <c r="BW2173" s="1">
        <v>0</v>
      </c>
      <c r="BX2173" s="1">
        <v>0</v>
      </c>
      <c r="BY2173" s="1">
        <v>0</v>
      </c>
      <c r="BZ2173" s="1">
        <v>0</v>
      </c>
      <c r="CA2173" s="1">
        <v>0</v>
      </c>
      <c r="CB2173" s="1">
        <v>0</v>
      </c>
      <c r="CC2173" s="1">
        <v>0</v>
      </c>
      <c r="CD2173" s="1">
        <v>1</v>
      </c>
      <c r="CE2173" s="1">
        <v>0</v>
      </c>
      <c r="CF2173" s="1">
        <v>0</v>
      </c>
      <c r="CG2173" s="1">
        <v>0</v>
      </c>
      <c r="CH2173" s="1">
        <v>0</v>
      </c>
      <c r="CI2173" s="1">
        <v>0</v>
      </c>
      <c r="CJ2173" s="1">
        <v>0</v>
      </c>
      <c r="CK2173" s="1">
        <v>0</v>
      </c>
      <c r="CL2173" s="1">
        <v>1</v>
      </c>
      <c r="CM2173" s="1">
        <v>0</v>
      </c>
      <c r="CN2173" s="1">
        <v>0</v>
      </c>
      <c r="CO2173" s="1">
        <v>0</v>
      </c>
    </row>
    <row r="2174" spans="1:93" x14ac:dyDescent="0.25">
      <c r="A2174" s="1">
        <v>4</v>
      </c>
      <c r="B2174" s="2" t="s">
        <v>3</v>
      </c>
      <c r="C2174" s="1"/>
      <c r="D2174" s="1"/>
      <c r="E2174" s="1" t="s">
        <v>2063</v>
      </c>
      <c r="F2174" s="1" t="s">
        <v>225</v>
      </c>
      <c r="G2174" s="2" t="s">
        <v>550</v>
      </c>
      <c r="H2174" s="2" t="s">
        <v>225</v>
      </c>
      <c r="I2174" s="1">
        <v>237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1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2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  <c r="BL2174" s="1">
        <v>0</v>
      </c>
      <c r="BM2174" s="1">
        <v>0</v>
      </c>
      <c r="BN2174" s="1">
        <v>0</v>
      </c>
      <c r="BO2174" s="1">
        <v>0</v>
      </c>
      <c r="BP2174" s="1">
        <v>0</v>
      </c>
      <c r="BQ2174" s="1">
        <v>0</v>
      </c>
      <c r="BR2174" s="1">
        <v>0</v>
      </c>
      <c r="BS2174" s="1">
        <v>0</v>
      </c>
      <c r="BT2174" s="1">
        <v>1</v>
      </c>
      <c r="BU2174" s="1">
        <v>0</v>
      </c>
      <c r="BV2174" s="1">
        <v>0</v>
      </c>
      <c r="BW2174" s="1">
        <v>0</v>
      </c>
      <c r="BX2174" s="1">
        <v>0</v>
      </c>
      <c r="BY2174" s="1">
        <v>0</v>
      </c>
      <c r="BZ2174" s="1">
        <v>0</v>
      </c>
      <c r="CA2174" s="1">
        <v>0</v>
      </c>
      <c r="CB2174" s="1">
        <v>0</v>
      </c>
      <c r="CC2174" s="1">
        <v>1</v>
      </c>
      <c r="CD2174" s="1">
        <v>0</v>
      </c>
      <c r="CE2174" s="1">
        <v>0</v>
      </c>
      <c r="CF2174" s="1">
        <v>0</v>
      </c>
      <c r="CG2174" s="1">
        <v>0</v>
      </c>
      <c r="CH2174" s="1">
        <v>0</v>
      </c>
      <c r="CI2174" s="1">
        <v>0</v>
      </c>
      <c r="CJ2174" s="1">
        <v>0</v>
      </c>
      <c r="CK2174" s="1">
        <v>0</v>
      </c>
      <c r="CL2174" s="1">
        <v>0</v>
      </c>
      <c r="CM2174" s="1">
        <v>0</v>
      </c>
      <c r="CN2174" s="1">
        <v>0</v>
      </c>
      <c r="CO2174" s="1">
        <v>0</v>
      </c>
    </row>
    <row r="2175" spans="1:93" x14ac:dyDescent="0.25">
      <c r="A2175" s="1">
        <v>4</v>
      </c>
      <c r="B2175" s="2" t="s">
        <v>3</v>
      </c>
      <c r="C2175" s="1"/>
      <c r="D2175" s="1"/>
      <c r="E2175" s="1" t="s">
        <v>2063</v>
      </c>
      <c r="F2175" s="1" t="s">
        <v>380</v>
      </c>
      <c r="G2175" s="2" t="s">
        <v>550</v>
      </c>
      <c r="H2175" s="2" t="s">
        <v>380</v>
      </c>
      <c r="I2175" s="1">
        <v>238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1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  <c r="BL2175" s="1">
        <v>0</v>
      </c>
      <c r="BM2175" s="1">
        <v>0</v>
      </c>
      <c r="BN2175" s="1">
        <v>0</v>
      </c>
      <c r="BO2175" s="1">
        <v>0</v>
      </c>
      <c r="BP2175" s="1">
        <v>0</v>
      </c>
      <c r="BQ2175" s="1">
        <v>0</v>
      </c>
      <c r="BR2175" s="1">
        <v>0</v>
      </c>
      <c r="BS2175" s="1">
        <v>0</v>
      </c>
      <c r="BT2175" s="1">
        <v>0</v>
      </c>
      <c r="BU2175" s="1">
        <v>0</v>
      </c>
      <c r="BV2175" s="1">
        <v>0</v>
      </c>
      <c r="BW2175" s="1">
        <v>0</v>
      </c>
      <c r="BX2175" s="1">
        <v>0</v>
      </c>
      <c r="BY2175" s="1">
        <v>0</v>
      </c>
      <c r="BZ2175" s="1">
        <v>0</v>
      </c>
      <c r="CA2175" s="1">
        <v>0</v>
      </c>
      <c r="CB2175" s="1">
        <v>0</v>
      </c>
      <c r="CC2175" s="1">
        <v>0</v>
      </c>
      <c r="CD2175" s="1">
        <v>0</v>
      </c>
      <c r="CE2175" s="1">
        <v>0</v>
      </c>
      <c r="CF2175" s="1">
        <v>0</v>
      </c>
      <c r="CG2175" s="1">
        <v>0</v>
      </c>
      <c r="CH2175" s="1">
        <v>0</v>
      </c>
      <c r="CI2175" s="1">
        <v>0</v>
      </c>
      <c r="CJ2175" s="1">
        <v>0</v>
      </c>
      <c r="CK2175" s="1">
        <v>0</v>
      </c>
      <c r="CL2175" s="1">
        <v>0</v>
      </c>
      <c r="CM2175" s="1">
        <v>0</v>
      </c>
      <c r="CN2175" s="1">
        <v>0</v>
      </c>
      <c r="CO2175" s="1">
        <v>0</v>
      </c>
    </row>
    <row r="2176" spans="1:93" x14ac:dyDescent="0.25">
      <c r="A2176" s="1">
        <v>4</v>
      </c>
      <c r="B2176" s="2" t="s">
        <v>3</v>
      </c>
      <c r="C2176" s="1"/>
      <c r="D2176" s="1"/>
      <c r="E2176" s="1" t="s">
        <v>2063</v>
      </c>
      <c r="F2176" s="1" t="s">
        <v>236</v>
      </c>
      <c r="G2176" s="2" t="s">
        <v>550</v>
      </c>
      <c r="H2176" s="2" t="s">
        <v>236</v>
      </c>
      <c r="I2176" s="1">
        <v>239</v>
      </c>
      <c r="J2176" s="1">
        <v>1</v>
      </c>
      <c r="K2176" s="1">
        <v>0</v>
      </c>
      <c r="L2176" s="1">
        <v>0</v>
      </c>
      <c r="M2176" s="1">
        <v>1</v>
      </c>
      <c r="N2176" s="1">
        <v>0</v>
      </c>
      <c r="O2176" s="1">
        <v>2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1</v>
      </c>
      <c r="X2176" s="1">
        <v>1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1</v>
      </c>
      <c r="AK2176" s="1">
        <v>0</v>
      </c>
      <c r="AL2176" s="1">
        <v>2</v>
      </c>
      <c r="AM2176" s="1">
        <v>1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1</v>
      </c>
      <c r="AT2176" s="1">
        <v>0</v>
      </c>
      <c r="AU2176" s="1">
        <v>1</v>
      </c>
      <c r="AV2176" s="1">
        <v>2</v>
      </c>
      <c r="AW2176" s="1">
        <v>1</v>
      </c>
      <c r="AX2176" s="1">
        <v>2</v>
      </c>
      <c r="AY2176" s="1">
        <v>0</v>
      </c>
      <c r="AZ2176" s="1">
        <v>0</v>
      </c>
      <c r="BA2176" s="1">
        <v>0</v>
      </c>
      <c r="BB2176" s="1">
        <v>0</v>
      </c>
      <c r="BC2176" s="1">
        <v>1</v>
      </c>
      <c r="BD2176" s="1">
        <v>2</v>
      </c>
      <c r="BE2176" s="1">
        <v>0</v>
      </c>
      <c r="BF2176" s="1">
        <v>0</v>
      </c>
      <c r="BG2176" s="1">
        <v>0</v>
      </c>
      <c r="BH2176" s="1">
        <v>1</v>
      </c>
      <c r="BI2176" s="1">
        <v>0</v>
      </c>
      <c r="BJ2176" s="1">
        <v>0</v>
      </c>
      <c r="BK2176" s="1">
        <v>0</v>
      </c>
      <c r="BL2176" s="1">
        <v>1</v>
      </c>
      <c r="BM2176" s="1">
        <v>0</v>
      </c>
      <c r="BN2176" s="1">
        <v>0</v>
      </c>
      <c r="BO2176" s="1">
        <v>0</v>
      </c>
      <c r="BP2176" s="1">
        <v>0</v>
      </c>
      <c r="BQ2176" s="1">
        <v>1</v>
      </c>
      <c r="BR2176" s="1">
        <v>1</v>
      </c>
      <c r="BS2176" s="1">
        <v>1</v>
      </c>
      <c r="BT2176" s="1">
        <v>0</v>
      </c>
      <c r="BU2176" s="1">
        <v>1</v>
      </c>
      <c r="BV2176" s="1">
        <v>0</v>
      </c>
      <c r="BW2176" s="1">
        <v>0</v>
      </c>
      <c r="BX2176" s="1">
        <v>0</v>
      </c>
      <c r="BY2176" s="1">
        <v>2</v>
      </c>
      <c r="BZ2176" s="1">
        <v>0</v>
      </c>
      <c r="CA2176" s="1">
        <v>0</v>
      </c>
      <c r="CB2176" s="1">
        <v>0</v>
      </c>
      <c r="CC2176" s="1">
        <v>0</v>
      </c>
      <c r="CD2176" s="1">
        <v>0</v>
      </c>
      <c r="CE2176" s="1">
        <v>0</v>
      </c>
      <c r="CF2176" s="1">
        <v>0</v>
      </c>
      <c r="CG2176" s="1">
        <v>0</v>
      </c>
      <c r="CH2176" s="1">
        <v>0</v>
      </c>
      <c r="CI2176" s="1">
        <v>0</v>
      </c>
      <c r="CJ2176" s="1">
        <v>1</v>
      </c>
      <c r="CK2176" s="1">
        <v>1</v>
      </c>
      <c r="CL2176" s="1">
        <v>1</v>
      </c>
      <c r="CM2176" s="1">
        <v>2</v>
      </c>
      <c r="CN2176" s="1">
        <v>0</v>
      </c>
      <c r="CO2176" s="1">
        <v>0</v>
      </c>
    </row>
    <row r="2177" spans="1:93" x14ac:dyDescent="0.25">
      <c r="A2177" s="1">
        <v>4</v>
      </c>
      <c r="B2177" s="2" t="s">
        <v>3</v>
      </c>
      <c r="C2177" s="1"/>
      <c r="D2177" s="1"/>
      <c r="E2177" s="1" t="s">
        <v>2063</v>
      </c>
      <c r="F2177" s="1" t="s">
        <v>102</v>
      </c>
      <c r="G2177" s="2" t="s">
        <v>550</v>
      </c>
      <c r="H2177" s="2" t="s">
        <v>102</v>
      </c>
      <c r="I2177" s="1">
        <v>236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1</v>
      </c>
      <c r="AG2177" s="1">
        <v>1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1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  <c r="BL2177" s="1">
        <v>0</v>
      </c>
      <c r="BM2177" s="1">
        <v>0</v>
      </c>
      <c r="BN2177" s="1">
        <v>0</v>
      </c>
      <c r="BO2177" s="1">
        <v>0</v>
      </c>
      <c r="BP2177" s="1">
        <v>0</v>
      </c>
      <c r="BQ2177" s="1">
        <v>0</v>
      </c>
      <c r="BR2177" s="1">
        <v>0</v>
      </c>
      <c r="BS2177" s="1">
        <v>0</v>
      </c>
      <c r="BT2177" s="1">
        <v>0</v>
      </c>
      <c r="BU2177" s="1">
        <v>0</v>
      </c>
      <c r="BV2177" s="1">
        <v>0</v>
      </c>
      <c r="BW2177" s="1">
        <v>0</v>
      </c>
      <c r="BX2177" s="1">
        <v>0</v>
      </c>
      <c r="BY2177" s="1">
        <v>0</v>
      </c>
      <c r="BZ2177" s="1">
        <v>1</v>
      </c>
      <c r="CA2177" s="1">
        <v>0</v>
      </c>
      <c r="CB2177" s="1">
        <v>0</v>
      </c>
      <c r="CC2177" s="1">
        <v>0</v>
      </c>
      <c r="CD2177" s="1">
        <v>0</v>
      </c>
      <c r="CE2177" s="1">
        <v>0</v>
      </c>
      <c r="CF2177" s="1">
        <v>0</v>
      </c>
      <c r="CG2177" s="1">
        <v>0</v>
      </c>
      <c r="CH2177" s="1">
        <v>0</v>
      </c>
      <c r="CI2177" s="1">
        <v>0</v>
      </c>
      <c r="CJ2177" s="1">
        <v>0</v>
      </c>
      <c r="CK2177" s="1">
        <v>0</v>
      </c>
      <c r="CL2177" s="1">
        <v>0</v>
      </c>
      <c r="CM2177" s="1">
        <v>1</v>
      </c>
      <c r="CN2177" s="1">
        <v>1</v>
      </c>
      <c r="CO2177" s="1">
        <v>1</v>
      </c>
    </row>
    <row r="2178" spans="1:93" x14ac:dyDescent="0.25">
      <c r="A2178" s="1">
        <v>4</v>
      </c>
      <c r="B2178" s="2" t="s">
        <v>3</v>
      </c>
      <c r="C2178" s="1"/>
      <c r="D2178" s="1"/>
      <c r="E2178" s="1" t="s">
        <v>2057</v>
      </c>
      <c r="F2178" s="1" t="s">
        <v>309</v>
      </c>
      <c r="G2178" s="2" t="s">
        <v>550</v>
      </c>
      <c r="H2178" s="2" t="s">
        <v>309</v>
      </c>
      <c r="I2178" s="1">
        <v>244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1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  <c r="BL2178" s="1">
        <v>0</v>
      </c>
      <c r="BM2178" s="1">
        <v>0</v>
      </c>
      <c r="BN2178" s="1">
        <v>0</v>
      </c>
      <c r="BO2178" s="1">
        <v>0</v>
      </c>
      <c r="BP2178" s="1">
        <v>0</v>
      </c>
      <c r="BQ2178" s="1">
        <v>0</v>
      </c>
      <c r="BR2178" s="1">
        <v>0</v>
      </c>
      <c r="BS2178" s="1">
        <v>0</v>
      </c>
      <c r="BT2178" s="1">
        <v>0</v>
      </c>
      <c r="BU2178" s="1">
        <v>0</v>
      </c>
      <c r="BV2178" s="1">
        <v>0</v>
      </c>
      <c r="BW2178" s="1">
        <v>0</v>
      </c>
      <c r="BX2178" s="1">
        <v>0</v>
      </c>
      <c r="BY2178" s="1">
        <v>0</v>
      </c>
      <c r="BZ2178" s="1">
        <v>0</v>
      </c>
      <c r="CA2178" s="1">
        <v>0</v>
      </c>
      <c r="CB2178" s="1">
        <v>0</v>
      </c>
      <c r="CC2178" s="1">
        <v>0</v>
      </c>
      <c r="CD2178" s="1">
        <v>0</v>
      </c>
      <c r="CE2178" s="1">
        <v>0</v>
      </c>
      <c r="CF2178" s="1">
        <v>0</v>
      </c>
      <c r="CG2178" s="1">
        <v>0</v>
      </c>
      <c r="CH2178" s="1">
        <v>0</v>
      </c>
      <c r="CI2178" s="1">
        <v>0</v>
      </c>
      <c r="CJ2178" s="1">
        <v>0</v>
      </c>
      <c r="CK2178" s="1">
        <v>0</v>
      </c>
      <c r="CL2178" s="1">
        <v>0</v>
      </c>
      <c r="CM2178" s="1">
        <v>0</v>
      </c>
      <c r="CN2178" s="1">
        <v>0</v>
      </c>
      <c r="CO2178" s="1">
        <v>0</v>
      </c>
    </row>
    <row r="2179" spans="1:93" x14ac:dyDescent="0.25">
      <c r="A2179" s="1">
        <v>4</v>
      </c>
      <c r="B2179" s="2" t="s">
        <v>3</v>
      </c>
      <c r="C2179" s="1"/>
      <c r="D2179" s="1"/>
      <c r="E2179" s="1" t="s">
        <v>2058</v>
      </c>
      <c r="F2179" s="1" t="s">
        <v>500</v>
      </c>
      <c r="G2179" s="2" t="s">
        <v>550</v>
      </c>
      <c r="H2179" s="2" t="s">
        <v>500</v>
      </c>
      <c r="I2179" s="1">
        <v>263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  <c r="BL2179" s="1">
        <v>0</v>
      </c>
      <c r="BM2179" s="1">
        <v>0</v>
      </c>
      <c r="BN2179" s="1">
        <v>0</v>
      </c>
      <c r="BO2179" s="1">
        <v>0</v>
      </c>
      <c r="BP2179" s="1">
        <v>0</v>
      </c>
      <c r="BQ2179" s="1">
        <v>0</v>
      </c>
      <c r="BR2179" s="1">
        <v>0</v>
      </c>
      <c r="BS2179" s="1">
        <v>0</v>
      </c>
      <c r="BT2179" s="1">
        <v>0</v>
      </c>
      <c r="BU2179" s="1">
        <v>0</v>
      </c>
      <c r="BV2179" s="1">
        <v>0</v>
      </c>
      <c r="BW2179" s="1">
        <v>0</v>
      </c>
      <c r="BX2179" s="1">
        <v>0</v>
      </c>
      <c r="BY2179" s="1">
        <v>0</v>
      </c>
      <c r="BZ2179" s="1">
        <v>0</v>
      </c>
      <c r="CA2179" s="1">
        <v>0</v>
      </c>
      <c r="CB2179" s="1">
        <v>0</v>
      </c>
      <c r="CC2179" s="1">
        <v>0</v>
      </c>
      <c r="CD2179" s="1">
        <v>0</v>
      </c>
      <c r="CE2179" s="1">
        <v>0</v>
      </c>
      <c r="CF2179" s="1">
        <v>0</v>
      </c>
      <c r="CG2179" s="1">
        <v>0</v>
      </c>
      <c r="CH2179" s="1">
        <v>0</v>
      </c>
      <c r="CI2179" s="1">
        <v>0</v>
      </c>
      <c r="CJ2179" s="1">
        <v>1</v>
      </c>
      <c r="CK2179" s="1">
        <v>0</v>
      </c>
      <c r="CL2179" s="1">
        <v>0</v>
      </c>
      <c r="CM2179" s="1">
        <v>0</v>
      </c>
      <c r="CN2179" s="1">
        <v>0</v>
      </c>
      <c r="CO2179" s="1">
        <v>0</v>
      </c>
    </row>
    <row r="2180" spans="1:93" x14ac:dyDescent="0.25">
      <c r="A2180" s="1">
        <v>4</v>
      </c>
      <c r="B2180" s="2" t="s">
        <v>3</v>
      </c>
      <c r="C2180" s="1"/>
      <c r="D2180" s="1"/>
      <c r="E2180" s="1" t="s">
        <v>2082</v>
      </c>
      <c r="F2180" s="1" t="s">
        <v>259</v>
      </c>
      <c r="G2180" s="2" t="s">
        <v>550</v>
      </c>
      <c r="H2180" s="2" t="s">
        <v>259</v>
      </c>
      <c r="I2180" s="1">
        <v>265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1</v>
      </c>
      <c r="BL2180" s="1">
        <v>0</v>
      </c>
      <c r="BM2180" s="1">
        <v>0</v>
      </c>
      <c r="BN2180" s="1">
        <v>0</v>
      </c>
      <c r="BO2180" s="1">
        <v>0</v>
      </c>
      <c r="BP2180" s="1">
        <v>0</v>
      </c>
      <c r="BQ2180" s="1">
        <v>0</v>
      </c>
      <c r="BR2180" s="1">
        <v>0</v>
      </c>
      <c r="BS2180" s="1">
        <v>0</v>
      </c>
      <c r="BT2180" s="1">
        <v>0</v>
      </c>
      <c r="BU2180" s="1">
        <v>0</v>
      </c>
      <c r="BV2180" s="1">
        <v>0</v>
      </c>
      <c r="BW2180" s="1">
        <v>0</v>
      </c>
      <c r="BX2180" s="1">
        <v>0</v>
      </c>
      <c r="BY2180" s="1">
        <v>0</v>
      </c>
      <c r="BZ2180" s="1">
        <v>0</v>
      </c>
      <c r="CA2180" s="1">
        <v>0</v>
      </c>
      <c r="CB2180" s="1">
        <v>0</v>
      </c>
      <c r="CC2180" s="1">
        <v>0</v>
      </c>
      <c r="CD2180" s="1">
        <v>0</v>
      </c>
      <c r="CE2180" s="1">
        <v>0</v>
      </c>
      <c r="CF2180" s="1">
        <v>0</v>
      </c>
      <c r="CG2180" s="1">
        <v>0</v>
      </c>
      <c r="CH2180" s="1">
        <v>0</v>
      </c>
      <c r="CI2180" s="1">
        <v>0</v>
      </c>
      <c r="CJ2180" s="1">
        <v>0</v>
      </c>
      <c r="CK2180" s="1">
        <v>0</v>
      </c>
      <c r="CL2180" s="1">
        <v>0</v>
      </c>
      <c r="CM2180" s="1">
        <v>0</v>
      </c>
      <c r="CN2180" s="1">
        <v>0</v>
      </c>
      <c r="CO2180" s="1">
        <v>0</v>
      </c>
    </row>
    <row r="2181" spans="1:93" x14ac:dyDescent="0.25">
      <c r="A2181" s="1">
        <v>4</v>
      </c>
      <c r="B2181" s="2" t="s">
        <v>3</v>
      </c>
      <c r="C2181" s="1"/>
      <c r="D2181" s="1"/>
      <c r="E2181" s="1" t="s">
        <v>2083</v>
      </c>
      <c r="F2181" s="1" t="s">
        <v>338</v>
      </c>
      <c r="G2181" s="2" t="s">
        <v>550</v>
      </c>
      <c r="H2181" s="2" t="s">
        <v>338</v>
      </c>
      <c r="I2181" s="1">
        <v>266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1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  <c r="BL2181" s="1">
        <v>0</v>
      </c>
      <c r="BM2181" s="1">
        <v>0</v>
      </c>
      <c r="BN2181" s="1">
        <v>0</v>
      </c>
      <c r="BO2181" s="1">
        <v>0</v>
      </c>
      <c r="BP2181" s="1">
        <v>0</v>
      </c>
      <c r="BQ2181" s="1">
        <v>0</v>
      </c>
      <c r="BR2181" s="1">
        <v>0</v>
      </c>
      <c r="BS2181" s="1">
        <v>0</v>
      </c>
      <c r="BT2181" s="1">
        <v>0</v>
      </c>
      <c r="BU2181" s="1">
        <v>0</v>
      </c>
      <c r="BV2181" s="1">
        <v>0</v>
      </c>
      <c r="BW2181" s="1">
        <v>0</v>
      </c>
      <c r="BX2181" s="1">
        <v>0</v>
      </c>
      <c r="BY2181" s="1">
        <v>0</v>
      </c>
      <c r="BZ2181" s="1">
        <v>0</v>
      </c>
      <c r="CA2181" s="1">
        <v>0</v>
      </c>
      <c r="CB2181" s="1">
        <v>0</v>
      </c>
      <c r="CC2181" s="1">
        <v>0</v>
      </c>
      <c r="CD2181" s="1">
        <v>0</v>
      </c>
      <c r="CE2181" s="1">
        <v>0</v>
      </c>
      <c r="CF2181" s="1">
        <v>0</v>
      </c>
      <c r="CG2181" s="1">
        <v>0</v>
      </c>
      <c r="CH2181" s="1">
        <v>0</v>
      </c>
      <c r="CI2181" s="1">
        <v>0</v>
      </c>
      <c r="CJ2181" s="1">
        <v>0</v>
      </c>
      <c r="CK2181" s="1">
        <v>0</v>
      </c>
      <c r="CL2181" s="1">
        <v>0</v>
      </c>
      <c r="CM2181" s="1">
        <v>0</v>
      </c>
      <c r="CN2181" s="1">
        <v>0</v>
      </c>
      <c r="CO2181" s="1">
        <v>0</v>
      </c>
    </row>
    <row r="2182" spans="1:93" x14ac:dyDescent="0.25">
      <c r="A2182" s="1">
        <v>4</v>
      </c>
      <c r="B2182" s="2" t="s">
        <v>3</v>
      </c>
      <c r="C2182" s="1"/>
      <c r="D2182" s="1"/>
      <c r="E2182" s="1" t="s">
        <v>2073</v>
      </c>
      <c r="F2182" s="1" t="s">
        <v>445</v>
      </c>
      <c r="G2182" s="2" t="s">
        <v>550</v>
      </c>
      <c r="H2182" s="2" t="s">
        <v>445</v>
      </c>
      <c r="I2182" s="1">
        <v>252</v>
      </c>
      <c r="J2182" s="1">
        <v>0</v>
      </c>
      <c r="K2182" s="1">
        <v>0</v>
      </c>
      <c r="L2182" s="1">
        <v>1</v>
      </c>
      <c r="M2182" s="1">
        <v>1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1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1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1</v>
      </c>
      <c r="AT2182" s="1">
        <v>0</v>
      </c>
      <c r="AU2182" s="1">
        <v>0</v>
      </c>
      <c r="AV2182" s="1">
        <v>0</v>
      </c>
      <c r="AW2182" s="1">
        <v>1</v>
      </c>
      <c r="AX2182" s="1">
        <v>0</v>
      </c>
      <c r="AY2182" s="1">
        <v>0</v>
      </c>
      <c r="AZ2182" s="1">
        <v>0</v>
      </c>
      <c r="BA2182" s="1">
        <v>1</v>
      </c>
      <c r="BB2182" s="1">
        <v>1</v>
      </c>
      <c r="BC2182" s="1">
        <v>0</v>
      </c>
      <c r="BD2182" s="1">
        <v>0</v>
      </c>
      <c r="BE2182" s="1">
        <v>1</v>
      </c>
      <c r="BF2182" s="1">
        <v>0</v>
      </c>
      <c r="BG2182" s="1">
        <v>0</v>
      </c>
      <c r="BH2182" s="1">
        <v>0</v>
      </c>
      <c r="BI2182" s="1">
        <v>1</v>
      </c>
      <c r="BJ2182" s="1">
        <v>1</v>
      </c>
      <c r="BK2182" s="1">
        <v>0</v>
      </c>
      <c r="BL2182" s="1">
        <v>1</v>
      </c>
      <c r="BM2182" s="1">
        <v>0</v>
      </c>
      <c r="BN2182" s="1">
        <v>0</v>
      </c>
      <c r="BO2182" s="1">
        <v>0</v>
      </c>
      <c r="BP2182" s="1">
        <v>0</v>
      </c>
      <c r="BQ2182" s="1">
        <v>0</v>
      </c>
      <c r="BR2182" s="1">
        <v>0</v>
      </c>
      <c r="BS2182" s="1">
        <v>1</v>
      </c>
      <c r="BT2182" s="1">
        <v>2</v>
      </c>
      <c r="BU2182" s="1">
        <v>0</v>
      </c>
      <c r="BV2182" s="1">
        <v>0</v>
      </c>
      <c r="BW2182" s="1">
        <v>0</v>
      </c>
      <c r="BX2182" s="1">
        <v>0</v>
      </c>
      <c r="BY2182" s="1">
        <v>0</v>
      </c>
      <c r="BZ2182" s="1">
        <v>0</v>
      </c>
      <c r="CA2182" s="1">
        <v>0</v>
      </c>
      <c r="CB2182" s="1">
        <v>0</v>
      </c>
      <c r="CC2182" s="1">
        <v>0</v>
      </c>
      <c r="CD2182" s="1">
        <v>0</v>
      </c>
      <c r="CE2182" s="1">
        <v>0</v>
      </c>
      <c r="CF2182" s="1">
        <v>0</v>
      </c>
      <c r="CG2182" s="1">
        <v>0</v>
      </c>
      <c r="CH2182" s="1">
        <v>0</v>
      </c>
      <c r="CI2182" s="1">
        <v>0</v>
      </c>
      <c r="CJ2182" s="1">
        <v>0</v>
      </c>
      <c r="CK2182" s="1">
        <v>0</v>
      </c>
      <c r="CL2182" s="1">
        <v>0</v>
      </c>
      <c r="CM2182" s="1">
        <v>1</v>
      </c>
      <c r="CN2182" s="1">
        <v>0</v>
      </c>
      <c r="CO2182" s="1">
        <v>0</v>
      </c>
    </row>
    <row r="2183" spans="1:93" x14ac:dyDescent="0.25">
      <c r="A2183" s="1">
        <v>4</v>
      </c>
      <c r="B2183" s="2" t="s">
        <v>3</v>
      </c>
      <c r="C2183" s="1"/>
      <c r="D2183" s="1"/>
      <c r="E2183" s="1" t="s">
        <v>2063</v>
      </c>
      <c r="F2183" s="1" t="s">
        <v>465</v>
      </c>
      <c r="G2183" s="2" t="s">
        <v>550</v>
      </c>
      <c r="H2183" s="2" t="s">
        <v>465</v>
      </c>
      <c r="I2183" s="1">
        <v>262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1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  <c r="BL2183" s="1">
        <v>0</v>
      </c>
      <c r="BM2183" s="1">
        <v>0</v>
      </c>
      <c r="BN2183" s="1">
        <v>0</v>
      </c>
      <c r="BO2183" s="1">
        <v>0</v>
      </c>
      <c r="BP2183" s="1">
        <v>0</v>
      </c>
      <c r="BQ2183" s="1">
        <v>0</v>
      </c>
      <c r="BR2183" s="1">
        <v>0</v>
      </c>
      <c r="BS2183" s="1">
        <v>0</v>
      </c>
      <c r="BT2183" s="1">
        <v>0</v>
      </c>
      <c r="BU2183" s="1">
        <v>0</v>
      </c>
      <c r="BV2183" s="1">
        <v>0</v>
      </c>
      <c r="BW2183" s="1">
        <v>0</v>
      </c>
      <c r="BX2183" s="1">
        <v>0</v>
      </c>
      <c r="BY2183" s="1">
        <v>0</v>
      </c>
      <c r="BZ2183" s="1">
        <v>0</v>
      </c>
      <c r="CA2183" s="1">
        <v>0</v>
      </c>
      <c r="CB2183" s="1">
        <v>0</v>
      </c>
      <c r="CC2183" s="1">
        <v>0</v>
      </c>
      <c r="CD2183" s="1">
        <v>0</v>
      </c>
      <c r="CE2183" s="1">
        <v>0</v>
      </c>
      <c r="CF2183" s="1">
        <v>0</v>
      </c>
      <c r="CG2183" s="1">
        <v>0</v>
      </c>
      <c r="CH2183" s="1">
        <v>0</v>
      </c>
      <c r="CI2183" s="1">
        <v>0</v>
      </c>
      <c r="CJ2183" s="1">
        <v>0</v>
      </c>
      <c r="CK2183" s="1">
        <v>0</v>
      </c>
      <c r="CL2183" s="1">
        <v>0</v>
      </c>
      <c r="CM2183" s="1">
        <v>0</v>
      </c>
      <c r="CN2183" s="1">
        <v>0</v>
      </c>
      <c r="CO2183" s="1">
        <v>0</v>
      </c>
    </row>
    <row r="2184" spans="1:93" x14ac:dyDescent="0.25">
      <c r="A2184" s="1">
        <v>4</v>
      </c>
      <c r="B2184" s="2" t="s">
        <v>3</v>
      </c>
      <c r="C2184" s="1"/>
      <c r="D2184" s="1"/>
      <c r="E2184" s="1" t="s">
        <v>2066</v>
      </c>
      <c r="F2184" s="1" t="s">
        <v>184</v>
      </c>
      <c r="G2184" s="2" t="s">
        <v>550</v>
      </c>
      <c r="H2184" s="2" t="s">
        <v>184</v>
      </c>
      <c r="I2184" s="1">
        <v>27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1</v>
      </c>
      <c r="AK2184" s="1">
        <v>0</v>
      </c>
      <c r="AL2184" s="1">
        <v>0</v>
      </c>
      <c r="AM2184" s="1">
        <v>1</v>
      </c>
      <c r="AN2184" s="1">
        <v>0</v>
      </c>
      <c r="AO2184" s="1">
        <v>1</v>
      </c>
      <c r="AP2184" s="1">
        <v>0</v>
      </c>
      <c r="AQ2184" s="1">
        <v>1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1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  <c r="BL2184" s="1">
        <v>3</v>
      </c>
      <c r="BM2184" s="1">
        <v>0</v>
      </c>
      <c r="BN2184" s="1">
        <v>1</v>
      </c>
      <c r="BO2184" s="1">
        <v>0</v>
      </c>
      <c r="BP2184" s="1">
        <v>0</v>
      </c>
      <c r="BQ2184" s="1">
        <v>0</v>
      </c>
      <c r="BR2184" s="1">
        <v>0</v>
      </c>
      <c r="BS2184" s="1">
        <v>1</v>
      </c>
      <c r="BT2184" s="1">
        <v>0</v>
      </c>
      <c r="BU2184" s="1">
        <v>0</v>
      </c>
      <c r="BV2184" s="1">
        <v>0</v>
      </c>
      <c r="BW2184" s="1">
        <v>0</v>
      </c>
      <c r="BX2184" s="1">
        <v>0</v>
      </c>
      <c r="BY2184" s="1">
        <v>0</v>
      </c>
      <c r="BZ2184" s="1">
        <v>0</v>
      </c>
      <c r="CA2184" s="1">
        <v>1</v>
      </c>
      <c r="CB2184" s="1">
        <v>1</v>
      </c>
      <c r="CC2184" s="1">
        <v>1</v>
      </c>
      <c r="CD2184" s="1">
        <v>0</v>
      </c>
      <c r="CE2184" s="1">
        <v>0</v>
      </c>
      <c r="CF2184" s="1">
        <v>0</v>
      </c>
      <c r="CG2184" s="1">
        <v>0</v>
      </c>
      <c r="CH2184" s="1">
        <v>0</v>
      </c>
      <c r="CI2184" s="1">
        <v>0</v>
      </c>
      <c r="CJ2184" s="1">
        <v>0</v>
      </c>
      <c r="CK2184" s="1">
        <v>0</v>
      </c>
      <c r="CL2184" s="1">
        <v>1</v>
      </c>
      <c r="CM2184" s="1">
        <v>0</v>
      </c>
      <c r="CN2184" s="1">
        <v>0</v>
      </c>
      <c r="CO2184" s="1">
        <v>0</v>
      </c>
    </row>
    <row r="2185" spans="1:93" x14ac:dyDescent="0.25">
      <c r="A2185" s="1">
        <v>4</v>
      </c>
      <c r="B2185" s="2" t="s">
        <v>3</v>
      </c>
      <c r="C2185" s="1"/>
      <c r="D2185" s="1"/>
      <c r="E2185" s="1" t="s">
        <v>2066</v>
      </c>
      <c r="F2185" s="1" t="s">
        <v>156</v>
      </c>
      <c r="G2185" s="2" t="s">
        <v>550</v>
      </c>
      <c r="H2185" s="2" t="s">
        <v>156</v>
      </c>
      <c r="I2185" s="1">
        <v>271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1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  <c r="BL2185" s="1">
        <v>0</v>
      </c>
      <c r="BM2185" s="1">
        <v>0</v>
      </c>
      <c r="BN2185" s="1">
        <v>1</v>
      </c>
      <c r="BO2185" s="1">
        <v>0</v>
      </c>
      <c r="BP2185" s="1">
        <v>0</v>
      </c>
      <c r="BQ2185" s="1">
        <v>0</v>
      </c>
      <c r="BR2185" s="1">
        <v>1</v>
      </c>
      <c r="BS2185" s="1">
        <v>0</v>
      </c>
      <c r="BT2185" s="1">
        <v>0</v>
      </c>
      <c r="BU2185" s="1">
        <v>0</v>
      </c>
      <c r="BV2185" s="1">
        <v>0</v>
      </c>
      <c r="BW2185" s="1">
        <v>0</v>
      </c>
      <c r="BX2185" s="1">
        <v>0</v>
      </c>
      <c r="BY2185" s="1">
        <v>0</v>
      </c>
      <c r="BZ2185" s="1">
        <v>0</v>
      </c>
      <c r="CA2185" s="1">
        <v>0</v>
      </c>
      <c r="CB2185" s="1">
        <v>0</v>
      </c>
      <c r="CC2185" s="1">
        <v>0</v>
      </c>
      <c r="CD2185" s="1">
        <v>0</v>
      </c>
      <c r="CE2185" s="1">
        <v>0</v>
      </c>
      <c r="CF2185" s="1">
        <v>0</v>
      </c>
      <c r="CG2185" s="1">
        <v>0</v>
      </c>
      <c r="CH2185" s="1">
        <v>0</v>
      </c>
      <c r="CI2185" s="1">
        <v>0</v>
      </c>
      <c r="CJ2185" s="1">
        <v>0</v>
      </c>
      <c r="CK2185" s="1">
        <v>0</v>
      </c>
      <c r="CL2185" s="1">
        <v>2</v>
      </c>
      <c r="CM2185" s="1">
        <v>0</v>
      </c>
      <c r="CN2185" s="1">
        <v>1</v>
      </c>
      <c r="CO2185" s="1">
        <v>0</v>
      </c>
    </row>
    <row r="2186" spans="1:93" x14ac:dyDescent="0.25">
      <c r="A2186" s="1">
        <v>4</v>
      </c>
      <c r="B2186" s="2" t="s">
        <v>3</v>
      </c>
      <c r="C2186" s="1"/>
      <c r="D2186" s="1"/>
      <c r="E2186" s="1" t="s">
        <v>2059</v>
      </c>
      <c r="F2186" s="1" t="s">
        <v>60</v>
      </c>
      <c r="G2186" s="2" t="s">
        <v>550</v>
      </c>
      <c r="H2186" s="2" t="s">
        <v>60</v>
      </c>
      <c r="I2186" s="1">
        <v>285</v>
      </c>
      <c r="J2186" s="1">
        <v>2</v>
      </c>
      <c r="K2186" s="1">
        <v>1</v>
      </c>
      <c r="L2186" s="1">
        <v>3</v>
      </c>
      <c r="M2186" s="1">
        <v>1</v>
      </c>
      <c r="N2186" s="1">
        <v>3</v>
      </c>
      <c r="O2186" s="1">
        <v>2</v>
      </c>
      <c r="P2186" s="1">
        <v>0</v>
      </c>
      <c r="Q2186" s="1">
        <v>1</v>
      </c>
      <c r="R2186" s="1">
        <v>1</v>
      </c>
      <c r="S2186" s="1">
        <v>1</v>
      </c>
      <c r="T2186" s="1">
        <v>0</v>
      </c>
      <c r="U2186" s="1">
        <v>2</v>
      </c>
      <c r="V2186" s="1">
        <v>1</v>
      </c>
      <c r="W2186" s="1">
        <v>2</v>
      </c>
      <c r="X2186" s="1">
        <v>0</v>
      </c>
      <c r="Y2186" s="1">
        <v>0</v>
      </c>
      <c r="Z2186" s="1">
        <v>2</v>
      </c>
      <c r="AA2186" s="1">
        <v>1</v>
      </c>
      <c r="AB2186" s="1">
        <v>2</v>
      </c>
      <c r="AC2186" s="1">
        <v>0</v>
      </c>
      <c r="AD2186" s="1">
        <v>1</v>
      </c>
      <c r="AE2186" s="1">
        <v>2</v>
      </c>
      <c r="AF2186" s="1">
        <v>0</v>
      </c>
      <c r="AG2186" s="1">
        <v>3</v>
      </c>
      <c r="AH2186" s="1">
        <v>2</v>
      </c>
      <c r="AI2186" s="1">
        <v>0</v>
      </c>
      <c r="AJ2186" s="1">
        <v>3</v>
      </c>
      <c r="AK2186" s="1">
        <v>0</v>
      </c>
      <c r="AL2186" s="1">
        <v>4</v>
      </c>
      <c r="AM2186" s="1">
        <v>0</v>
      </c>
      <c r="AN2186" s="1">
        <v>2</v>
      </c>
      <c r="AO2186" s="1">
        <v>2</v>
      </c>
      <c r="AP2186" s="1">
        <v>0</v>
      </c>
      <c r="AQ2186" s="1">
        <v>0</v>
      </c>
      <c r="AR2186" s="1">
        <v>2</v>
      </c>
      <c r="AS2186" s="1">
        <v>0</v>
      </c>
      <c r="AT2186" s="1">
        <v>4</v>
      </c>
      <c r="AU2186" s="1">
        <v>0</v>
      </c>
      <c r="AV2186" s="1">
        <v>1</v>
      </c>
      <c r="AW2186" s="1">
        <v>1</v>
      </c>
      <c r="AX2186" s="1">
        <v>2</v>
      </c>
      <c r="AY2186" s="1">
        <v>2</v>
      </c>
      <c r="AZ2186" s="1">
        <v>0</v>
      </c>
      <c r="BA2186" s="1">
        <v>0</v>
      </c>
      <c r="BB2186" s="1">
        <v>3</v>
      </c>
      <c r="BC2186" s="1">
        <v>1</v>
      </c>
      <c r="BD2186" s="1">
        <v>0</v>
      </c>
      <c r="BE2186" s="1">
        <v>0</v>
      </c>
      <c r="BF2186" s="1">
        <v>2</v>
      </c>
      <c r="BG2186" s="1">
        <v>0</v>
      </c>
      <c r="BH2186" s="1">
        <v>0</v>
      </c>
      <c r="BI2186" s="1">
        <v>1</v>
      </c>
      <c r="BJ2186" s="1">
        <v>3</v>
      </c>
      <c r="BK2186" s="1">
        <v>1</v>
      </c>
      <c r="BL2186" s="1">
        <v>0</v>
      </c>
      <c r="BM2186" s="1">
        <v>1</v>
      </c>
      <c r="BN2186" s="1">
        <v>1</v>
      </c>
      <c r="BO2186" s="1">
        <v>3</v>
      </c>
      <c r="BP2186" s="1">
        <v>1</v>
      </c>
      <c r="BQ2186" s="1">
        <v>3</v>
      </c>
      <c r="BR2186" s="1">
        <v>1</v>
      </c>
      <c r="BS2186" s="1">
        <v>0</v>
      </c>
      <c r="BT2186" s="1">
        <v>0</v>
      </c>
      <c r="BU2186" s="1">
        <v>3</v>
      </c>
      <c r="BV2186" s="1">
        <v>1</v>
      </c>
      <c r="BW2186" s="1">
        <v>1</v>
      </c>
      <c r="BX2186" s="1">
        <v>2</v>
      </c>
      <c r="BY2186" s="1">
        <v>0</v>
      </c>
      <c r="BZ2186" s="1">
        <v>2</v>
      </c>
      <c r="CA2186" s="1">
        <v>3</v>
      </c>
      <c r="CB2186" s="1">
        <v>0</v>
      </c>
      <c r="CC2186" s="1">
        <v>1</v>
      </c>
      <c r="CD2186" s="1">
        <v>1</v>
      </c>
      <c r="CE2186" s="1">
        <v>0</v>
      </c>
      <c r="CF2186" s="1">
        <v>2</v>
      </c>
      <c r="CG2186" s="1">
        <v>0</v>
      </c>
      <c r="CH2186" s="1">
        <v>0</v>
      </c>
      <c r="CI2186" s="1">
        <v>1</v>
      </c>
      <c r="CJ2186" s="1">
        <v>3</v>
      </c>
      <c r="CK2186" s="1">
        <v>0</v>
      </c>
      <c r="CL2186" s="1">
        <v>0</v>
      </c>
      <c r="CM2186" s="1">
        <v>6</v>
      </c>
      <c r="CN2186" s="1">
        <v>0</v>
      </c>
      <c r="CO2186" s="1">
        <v>1</v>
      </c>
    </row>
    <row r="2187" spans="1:93" x14ac:dyDescent="0.25">
      <c r="A2187" s="1">
        <v>4</v>
      </c>
      <c r="B2187" s="2" t="s">
        <v>3</v>
      </c>
      <c r="C2187" s="1"/>
      <c r="D2187" s="1"/>
      <c r="E2187" s="1" t="s">
        <v>2059</v>
      </c>
      <c r="F2187" s="1" t="s">
        <v>142</v>
      </c>
      <c r="G2187" s="2" t="s">
        <v>550</v>
      </c>
      <c r="H2187" s="2" t="s">
        <v>142</v>
      </c>
      <c r="I2187" s="1">
        <v>284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1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1</v>
      </c>
      <c r="BJ2187" s="1">
        <v>0</v>
      </c>
      <c r="BK2187" s="1">
        <v>0</v>
      </c>
      <c r="BL2187" s="1">
        <v>0</v>
      </c>
      <c r="BM2187" s="1">
        <v>0</v>
      </c>
      <c r="BN2187" s="1">
        <v>0</v>
      </c>
      <c r="BO2187" s="1">
        <v>0</v>
      </c>
      <c r="BP2187" s="1">
        <v>0</v>
      </c>
      <c r="BQ2187" s="1">
        <v>0</v>
      </c>
      <c r="BR2187" s="1">
        <v>0</v>
      </c>
      <c r="BS2187" s="1">
        <v>1</v>
      </c>
      <c r="BT2187" s="1">
        <v>0</v>
      </c>
      <c r="BU2187" s="1">
        <v>0</v>
      </c>
      <c r="BV2187" s="1">
        <v>1</v>
      </c>
      <c r="BW2187" s="1">
        <v>0</v>
      </c>
      <c r="BX2187" s="1">
        <v>0</v>
      </c>
      <c r="BY2187" s="1">
        <v>0</v>
      </c>
      <c r="BZ2187" s="1">
        <v>0</v>
      </c>
      <c r="CA2187" s="1">
        <v>0</v>
      </c>
      <c r="CB2187" s="1">
        <v>0</v>
      </c>
      <c r="CC2187" s="1">
        <v>0</v>
      </c>
      <c r="CD2187" s="1">
        <v>0</v>
      </c>
      <c r="CE2187" s="1">
        <v>0</v>
      </c>
      <c r="CF2187" s="1">
        <v>0</v>
      </c>
      <c r="CG2187" s="1">
        <v>0</v>
      </c>
      <c r="CH2187" s="1">
        <v>0</v>
      </c>
      <c r="CI2187" s="1">
        <v>0</v>
      </c>
      <c r="CJ2187" s="1">
        <v>0</v>
      </c>
      <c r="CK2187" s="1">
        <v>0</v>
      </c>
      <c r="CL2187" s="1">
        <v>0</v>
      </c>
      <c r="CM2187" s="1">
        <v>0</v>
      </c>
      <c r="CN2187" s="1">
        <v>0</v>
      </c>
      <c r="CO2187" s="1">
        <v>0</v>
      </c>
    </row>
    <row r="2188" spans="1:93" x14ac:dyDescent="0.25">
      <c r="A2188" s="1">
        <v>4</v>
      </c>
      <c r="B2188" s="2" t="s">
        <v>3</v>
      </c>
      <c r="C2188" s="1"/>
      <c r="D2188" s="1"/>
      <c r="E2188" s="1" t="s">
        <v>2059</v>
      </c>
      <c r="F2188" s="1" t="s">
        <v>45</v>
      </c>
      <c r="G2188" s="2" t="s">
        <v>550</v>
      </c>
      <c r="H2188" s="2" t="s">
        <v>45</v>
      </c>
      <c r="I2188" s="1">
        <v>286</v>
      </c>
      <c r="J2188" s="1">
        <v>19</v>
      </c>
      <c r="K2188" s="1">
        <v>7</v>
      </c>
      <c r="L2188" s="1">
        <v>9</v>
      </c>
      <c r="M2188" s="1">
        <v>18</v>
      </c>
      <c r="N2188" s="1">
        <v>20</v>
      </c>
      <c r="O2188" s="1">
        <v>18</v>
      </c>
      <c r="P2188" s="1">
        <v>15</v>
      </c>
      <c r="Q2188" s="1">
        <v>14</v>
      </c>
      <c r="R2188" s="1">
        <v>9</v>
      </c>
      <c r="S2188" s="1">
        <v>24</v>
      </c>
      <c r="T2188" s="1">
        <v>19</v>
      </c>
      <c r="U2188" s="1">
        <v>5</v>
      </c>
      <c r="V2188" s="1">
        <v>10</v>
      </c>
      <c r="W2188" s="1">
        <v>9</v>
      </c>
      <c r="X2188" s="1">
        <v>10</v>
      </c>
      <c r="Y2188" s="1">
        <v>20</v>
      </c>
      <c r="Z2188" s="1">
        <v>3</v>
      </c>
      <c r="AA2188" s="1">
        <v>9</v>
      </c>
      <c r="AB2188" s="1">
        <v>6</v>
      </c>
      <c r="AC2188" s="1">
        <v>6</v>
      </c>
      <c r="AD2188" s="1">
        <v>20</v>
      </c>
      <c r="AE2188" s="1">
        <v>7</v>
      </c>
      <c r="AF2188" s="1">
        <v>13</v>
      </c>
      <c r="AG2188" s="1">
        <v>18</v>
      </c>
      <c r="AH2188" s="1">
        <v>7</v>
      </c>
      <c r="AI2188" s="1">
        <v>6</v>
      </c>
      <c r="AJ2188" s="1">
        <v>6</v>
      </c>
      <c r="AK2188" s="1">
        <v>9</v>
      </c>
      <c r="AL2188" s="1">
        <v>12</v>
      </c>
      <c r="AM2188" s="1">
        <v>8</v>
      </c>
      <c r="AN2188" s="1">
        <v>7</v>
      </c>
      <c r="AO2188" s="1">
        <v>9</v>
      </c>
      <c r="AP2188" s="1">
        <v>8</v>
      </c>
      <c r="AQ2188" s="1">
        <v>12</v>
      </c>
      <c r="AR2188" s="1">
        <v>10</v>
      </c>
      <c r="AS2188" s="1">
        <v>6</v>
      </c>
      <c r="AT2188" s="1">
        <v>9</v>
      </c>
      <c r="AU2188" s="1">
        <v>4</v>
      </c>
      <c r="AV2188" s="1">
        <v>10</v>
      </c>
      <c r="AW2188" s="1">
        <v>9</v>
      </c>
      <c r="AX2188" s="1">
        <v>8</v>
      </c>
      <c r="AY2188" s="1">
        <v>8</v>
      </c>
      <c r="AZ2188" s="1">
        <v>3</v>
      </c>
      <c r="BA2188" s="1">
        <v>4</v>
      </c>
      <c r="BB2188" s="1">
        <v>13</v>
      </c>
      <c r="BC2188" s="1">
        <v>8</v>
      </c>
      <c r="BD2188" s="1">
        <v>14</v>
      </c>
      <c r="BE2188" s="1">
        <v>14</v>
      </c>
      <c r="BF2188" s="1">
        <v>5</v>
      </c>
      <c r="BG2188" s="1">
        <v>12</v>
      </c>
      <c r="BH2188" s="1">
        <v>12</v>
      </c>
      <c r="BI2188" s="1">
        <v>16</v>
      </c>
      <c r="BJ2188" s="1">
        <v>10</v>
      </c>
      <c r="BK2188" s="1">
        <v>8</v>
      </c>
      <c r="BL2188" s="1">
        <v>7</v>
      </c>
      <c r="BM2188" s="1">
        <v>10</v>
      </c>
      <c r="BN2188" s="1">
        <v>12</v>
      </c>
      <c r="BO2188" s="1">
        <v>16</v>
      </c>
      <c r="BP2188" s="1">
        <v>20</v>
      </c>
      <c r="BQ2188" s="1">
        <v>7</v>
      </c>
      <c r="BR2188" s="1">
        <v>14</v>
      </c>
      <c r="BS2188" s="1">
        <v>11</v>
      </c>
      <c r="BT2188" s="1">
        <v>3</v>
      </c>
      <c r="BU2188" s="1">
        <v>22</v>
      </c>
      <c r="BV2188" s="1">
        <v>10</v>
      </c>
      <c r="BW2188" s="1">
        <v>11</v>
      </c>
      <c r="BX2188" s="1">
        <v>12</v>
      </c>
      <c r="BY2188" s="1">
        <v>12</v>
      </c>
      <c r="BZ2188" s="1">
        <v>8</v>
      </c>
      <c r="CA2188" s="1">
        <v>23</v>
      </c>
      <c r="CB2188" s="1">
        <v>7</v>
      </c>
      <c r="CC2188" s="1">
        <v>2</v>
      </c>
      <c r="CD2188" s="1">
        <v>5</v>
      </c>
      <c r="CE2188" s="1">
        <v>3</v>
      </c>
      <c r="CF2188" s="1">
        <v>8</v>
      </c>
      <c r="CG2188" s="1">
        <v>10</v>
      </c>
      <c r="CH2188" s="1">
        <v>6</v>
      </c>
      <c r="CI2188" s="1">
        <v>6</v>
      </c>
      <c r="CJ2188" s="1">
        <v>11</v>
      </c>
      <c r="CK2188" s="1">
        <v>6</v>
      </c>
      <c r="CL2188" s="1">
        <v>6</v>
      </c>
      <c r="CM2188" s="1">
        <v>17</v>
      </c>
      <c r="CN2188" s="1">
        <v>10</v>
      </c>
      <c r="CO2188" s="1">
        <v>17</v>
      </c>
    </row>
    <row r="2189" spans="1:93" x14ac:dyDescent="0.25">
      <c r="A2189" s="1">
        <v>4</v>
      </c>
      <c r="B2189" s="2" t="s">
        <v>3</v>
      </c>
      <c r="C2189" s="1"/>
      <c r="D2189" s="1"/>
      <c r="E2189" s="1" t="s">
        <v>2059</v>
      </c>
      <c r="F2189" s="1" t="s">
        <v>47</v>
      </c>
      <c r="G2189" s="2" t="s">
        <v>550</v>
      </c>
      <c r="H2189" s="2" t="s">
        <v>47</v>
      </c>
      <c r="I2189" s="1">
        <v>288</v>
      </c>
      <c r="J2189" s="1">
        <v>15</v>
      </c>
      <c r="K2189" s="1">
        <v>13</v>
      </c>
      <c r="L2189" s="1">
        <v>17</v>
      </c>
      <c r="M2189" s="1">
        <v>11</v>
      </c>
      <c r="N2189" s="1">
        <v>14</v>
      </c>
      <c r="O2189" s="1">
        <v>16</v>
      </c>
      <c r="P2189" s="1">
        <v>4</v>
      </c>
      <c r="Q2189" s="1">
        <v>13</v>
      </c>
      <c r="R2189" s="1">
        <v>11</v>
      </c>
      <c r="S2189" s="1">
        <v>13</v>
      </c>
      <c r="T2189" s="1">
        <v>18</v>
      </c>
      <c r="U2189" s="1">
        <v>5</v>
      </c>
      <c r="V2189" s="1">
        <v>7</v>
      </c>
      <c r="W2189" s="1">
        <v>16</v>
      </c>
      <c r="X2189" s="1">
        <v>12</v>
      </c>
      <c r="Y2189" s="1">
        <v>9</v>
      </c>
      <c r="Z2189" s="1">
        <v>9</v>
      </c>
      <c r="AA2189" s="1">
        <v>7</v>
      </c>
      <c r="AB2189" s="1">
        <v>7</v>
      </c>
      <c r="AC2189" s="1">
        <v>9</v>
      </c>
      <c r="AD2189" s="1">
        <v>8</v>
      </c>
      <c r="AE2189" s="1">
        <v>12</v>
      </c>
      <c r="AF2189" s="1">
        <v>18</v>
      </c>
      <c r="AG2189" s="1">
        <v>17</v>
      </c>
      <c r="AH2189" s="1">
        <v>11</v>
      </c>
      <c r="AI2189" s="1">
        <v>8</v>
      </c>
      <c r="AJ2189" s="1">
        <v>10</v>
      </c>
      <c r="AK2189" s="1">
        <v>13</v>
      </c>
      <c r="AL2189" s="1">
        <v>13</v>
      </c>
      <c r="AM2189" s="1">
        <v>3</v>
      </c>
      <c r="AN2189" s="1">
        <v>8</v>
      </c>
      <c r="AO2189" s="1">
        <v>7</v>
      </c>
      <c r="AP2189" s="1">
        <v>6</v>
      </c>
      <c r="AQ2189" s="1">
        <v>8</v>
      </c>
      <c r="AR2189" s="1">
        <v>11</v>
      </c>
      <c r="AS2189" s="1">
        <v>10</v>
      </c>
      <c r="AT2189" s="1">
        <v>6</v>
      </c>
      <c r="AU2189" s="1">
        <v>7</v>
      </c>
      <c r="AV2189" s="1">
        <v>4</v>
      </c>
      <c r="AW2189" s="1">
        <v>5</v>
      </c>
      <c r="AX2189" s="1">
        <v>10</v>
      </c>
      <c r="AY2189" s="1">
        <v>6</v>
      </c>
      <c r="AZ2189" s="1">
        <v>6</v>
      </c>
      <c r="BA2189" s="1">
        <v>5</v>
      </c>
      <c r="BB2189" s="1">
        <v>15</v>
      </c>
      <c r="BC2189" s="1">
        <v>13</v>
      </c>
      <c r="BD2189" s="1">
        <v>10</v>
      </c>
      <c r="BE2189" s="1">
        <v>8</v>
      </c>
      <c r="BF2189" s="1">
        <v>8</v>
      </c>
      <c r="BG2189" s="1">
        <v>8</v>
      </c>
      <c r="BH2189" s="1">
        <v>8</v>
      </c>
      <c r="BI2189" s="1">
        <v>13</v>
      </c>
      <c r="BJ2189" s="1">
        <v>10</v>
      </c>
      <c r="BK2189" s="1">
        <v>6</v>
      </c>
      <c r="BL2189" s="1">
        <v>12</v>
      </c>
      <c r="BM2189" s="1">
        <v>17</v>
      </c>
      <c r="BN2189" s="1">
        <v>9</v>
      </c>
      <c r="BO2189" s="1">
        <v>12</v>
      </c>
      <c r="BP2189" s="1">
        <v>17</v>
      </c>
      <c r="BQ2189" s="1">
        <v>11</v>
      </c>
      <c r="BR2189" s="1">
        <v>19</v>
      </c>
      <c r="BS2189" s="1">
        <v>15</v>
      </c>
      <c r="BT2189" s="1">
        <v>16</v>
      </c>
      <c r="BU2189" s="1">
        <v>17</v>
      </c>
      <c r="BV2189" s="1">
        <v>4</v>
      </c>
      <c r="BW2189" s="1">
        <v>7</v>
      </c>
      <c r="BX2189" s="1">
        <v>12</v>
      </c>
      <c r="BY2189" s="1">
        <v>8</v>
      </c>
      <c r="BZ2189" s="1">
        <v>11</v>
      </c>
      <c r="CA2189" s="1">
        <v>10</v>
      </c>
      <c r="CB2189" s="1">
        <v>14</v>
      </c>
      <c r="CC2189" s="1">
        <v>11</v>
      </c>
      <c r="CD2189" s="1">
        <v>10</v>
      </c>
      <c r="CE2189" s="1">
        <v>14</v>
      </c>
      <c r="CF2189" s="1">
        <v>6</v>
      </c>
      <c r="CG2189" s="1">
        <v>8</v>
      </c>
      <c r="CH2189" s="1">
        <v>21</v>
      </c>
      <c r="CI2189" s="1">
        <v>13</v>
      </c>
      <c r="CJ2189" s="1">
        <v>14</v>
      </c>
      <c r="CK2189" s="1">
        <v>20</v>
      </c>
      <c r="CL2189" s="1">
        <v>17</v>
      </c>
      <c r="CM2189" s="1">
        <v>13</v>
      </c>
      <c r="CN2189" s="1">
        <v>10</v>
      </c>
      <c r="CO2189" s="1">
        <v>9</v>
      </c>
    </row>
    <row r="2190" spans="1:93" x14ac:dyDescent="0.25">
      <c r="A2190" s="1">
        <v>4</v>
      </c>
      <c r="B2190" s="2" t="s">
        <v>3</v>
      </c>
      <c r="C2190" s="1"/>
      <c r="D2190" s="1"/>
      <c r="E2190" s="1" t="s">
        <v>2086</v>
      </c>
      <c r="F2190" s="1" t="s">
        <v>367</v>
      </c>
      <c r="G2190" s="2" t="s">
        <v>550</v>
      </c>
      <c r="H2190" s="2" t="s">
        <v>367</v>
      </c>
      <c r="I2190" s="1">
        <v>291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  <c r="BL2190" s="1">
        <v>0</v>
      </c>
      <c r="BM2190" s="1">
        <v>0</v>
      </c>
      <c r="BN2190" s="1">
        <v>0</v>
      </c>
      <c r="BO2190" s="1">
        <v>0</v>
      </c>
      <c r="BP2190" s="1">
        <v>0</v>
      </c>
      <c r="BQ2190" s="1">
        <v>0</v>
      </c>
      <c r="BR2190" s="1">
        <v>0</v>
      </c>
      <c r="BS2190" s="1">
        <v>0</v>
      </c>
      <c r="BT2190" s="1">
        <v>0</v>
      </c>
      <c r="BU2190" s="1">
        <v>0</v>
      </c>
      <c r="BV2190" s="1">
        <v>0</v>
      </c>
      <c r="BW2190" s="1">
        <v>0</v>
      </c>
      <c r="BX2190" s="1">
        <v>0</v>
      </c>
      <c r="BY2190" s="1">
        <v>0</v>
      </c>
      <c r="BZ2190" s="1">
        <v>0</v>
      </c>
      <c r="CA2190" s="1">
        <v>0</v>
      </c>
      <c r="CB2190" s="1">
        <v>0</v>
      </c>
      <c r="CC2190" s="1">
        <v>0</v>
      </c>
      <c r="CD2190" s="1">
        <v>0</v>
      </c>
      <c r="CE2190" s="1">
        <v>0</v>
      </c>
      <c r="CF2190" s="1">
        <v>0</v>
      </c>
      <c r="CG2190" s="1">
        <v>0</v>
      </c>
      <c r="CH2190" s="1">
        <v>0</v>
      </c>
      <c r="CI2190" s="1">
        <v>1</v>
      </c>
      <c r="CJ2190" s="1">
        <v>0</v>
      </c>
      <c r="CK2190" s="1">
        <v>0</v>
      </c>
      <c r="CL2190" s="1">
        <v>0</v>
      </c>
      <c r="CM2190" s="1">
        <v>0</v>
      </c>
      <c r="CN2190" s="1">
        <v>0</v>
      </c>
      <c r="CO2190" s="1">
        <v>0</v>
      </c>
    </row>
    <row r="2191" spans="1:93" x14ac:dyDescent="0.25">
      <c r="A2191" s="1">
        <v>4</v>
      </c>
      <c r="B2191" s="2" t="s">
        <v>3</v>
      </c>
      <c r="C2191" s="1"/>
      <c r="D2191" s="1"/>
      <c r="E2191" s="1" t="s">
        <v>2059</v>
      </c>
      <c r="F2191" s="1" t="s">
        <v>282</v>
      </c>
      <c r="G2191" s="2" t="s">
        <v>550</v>
      </c>
      <c r="H2191" s="2" t="s">
        <v>282</v>
      </c>
      <c r="I2191" s="1">
        <v>294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1</v>
      </c>
      <c r="BI2191" s="1">
        <v>0</v>
      </c>
      <c r="BJ2191" s="1">
        <v>0</v>
      </c>
      <c r="BK2191" s="1">
        <v>0</v>
      </c>
      <c r="BL2191" s="1">
        <v>0</v>
      </c>
      <c r="BM2191" s="1">
        <v>0</v>
      </c>
      <c r="BN2191" s="1">
        <v>0</v>
      </c>
      <c r="BO2191" s="1">
        <v>0</v>
      </c>
      <c r="BP2191" s="1">
        <v>0</v>
      </c>
      <c r="BQ2191" s="1">
        <v>0</v>
      </c>
      <c r="BR2191" s="1">
        <v>0</v>
      </c>
      <c r="BS2191" s="1">
        <v>0</v>
      </c>
      <c r="BT2191" s="1">
        <v>0</v>
      </c>
      <c r="BU2191" s="1">
        <v>0</v>
      </c>
      <c r="BV2191" s="1">
        <v>0</v>
      </c>
      <c r="BW2191" s="1">
        <v>0</v>
      </c>
      <c r="BX2191" s="1">
        <v>0</v>
      </c>
      <c r="BY2191" s="1">
        <v>0</v>
      </c>
      <c r="BZ2191" s="1">
        <v>0</v>
      </c>
      <c r="CA2191" s="1">
        <v>0</v>
      </c>
      <c r="CB2191" s="1">
        <v>0</v>
      </c>
      <c r="CC2191" s="1">
        <v>0</v>
      </c>
      <c r="CD2191" s="1">
        <v>0</v>
      </c>
      <c r="CE2191" s="1">
        <v>0</v>
      </c>
      <c r="CF2191" s="1">
        <v>0</v>
      </c>
      <c r="CG2191" s="1">
        <v>0</v>
      </c>
      <c r="CH2191" s="1">
        <v>0</v>
      </c>
      <c r="CI2191" s="1">
        <v>0</v>
      </c>
      <c r="CJ2191" s="1">
        <v>0</v>
      </c>
      <c r="CK2191" s="1">
        <v>0</v>
      </c>
      <c r="CL2191" s="1">
        <v>0</v>
      </c>
      <c r="CM2191" s="1">
        <v>0</v>
      </c>
      <c r="CN2191" s="1">
        <v>1</v>
      </c>
      <c r="CO2191" s="1">
        <v>0</v>
      </c>
    </row>
    <row r="2192" spans="1:93" x14ac:dyDescent="0.25">
      <c r="A2192" s="1">
        <v>4</v>
      </c>
      <c r="B2192" s="2" t="s">
        <v>3</v>
      </c>
      <c r="C2192" s="1"/>
      <c r="D2192" s="1"/>
      <c r="E2192" s="1" t="s">
        <v>2059</v>
      </c>
      <c r="F2192" s="1" t="s">
        <v>280</v>
      </c>
      <c r="G2192" s="2" t="s">
        <v>550</v>
      </c>
      <c r="H2192" s="2" t="s">
        <v>280</v>
      </c>
      <c r="I2192" s="1">
        <v>295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  <c r="BL2192" s="1">
        <v>0</v>
      </c>
      <c r="BM2192" s="1">
        <v>0</v>
      </c>
      <c r="BN2192" s="1">
        <v>0</v>
      </c>
      <c r="BO2192" s="1">
        <v>0</v>
      </c>
      <c r="BP2192" s="1">
        <v>1</v>
      </c>
      <c r="BQ2192" s="1">
        <v>0</v>
      </c>
      <c r="BR2192" s="1">
        <v>0</v>
      </c>
      <c r="BS2192" s="1">
        <v>0</v>
      </c>
      <c r="BT2192" s="1">
        <v>0</v>
      </c>
      <c r="BU2192" s="1">
        <v>0</v>
      </c>
      <c r="BV2192" s="1">
        <v>0</v>
      </c>
      <c r="BW2192" s="1">
        <v>0</v>
      </c>
      <c r="BX2192" s="1">
        <v>0</v>
      </c>
      <c r="BY2192" s="1">
        <v>0</v>
      </c>
      <c r="BZ2192" s="1">
        <v>0</v>
      </c>
      <c r="CA2192" s="1">
        <v>0</v>
      </c>
      <c r="CB2192" s="1">
        <v>0</v>
      </c>
      <c r="CC2192" s="1">
        <v>0</v>
      </c>
      <c r="CD2192" s="1">
        <v>1</v>
      </c>
      <c r="CE2192" s="1">
        <v>0</v>
      </c>
      <c r="CF2192" s="1">
        <v>0</v>
      </c>
      <c r="CG2192" s="1">
        <v>0</v>
      </c>
      <c r="CH2192" s="1">
        <v>0</v>
      </c>
      <c r="CI2192" s="1">
        <v>0</v>
      </c>
      <c r="CJ2192" s="1">
        <v>0</v>
      </c>
      <c r="CK2192" s="1">
        <v>0</v>
      </c>
      <c r="CL2192" s="1">
        <v>0</v>
      </c>
      <c r="CM2192" s="1">
        <v>0</v>
      </c>
      <c r="CN2192" s="1">
        <v>0</v>
      </c>
      <c r="CO2192" s="1">
        <v>1</v>
      </c>
    </row>
    <row r="2193" spans="1:93" x14ac:dyDescent="0.25">
      <c r="A2193" s="1">
        <v>4</v>
      </c>
      <c r="B2193" s="2" t="s">
        <v>3</v>
      </c>
      <c r="C2193" s="1"/>
      <c r="D2193" s="1"/>
      <c r="E2193" s="1" t="s">
        <v>2061</v>
      </c>
      <c r="F2193" s="1" t="s">
        <v>231</v>
      </c>
      <c r="G2193" s="2" t="s">
        <v>550</v>
      </c>
      <c r="H2193" s="2" t="s">
        <v>231</v>
      </c>
      <c r="I2193" s="1">
        <v>296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  <c r="BL2193" s="1">
        <v>0</v>
      </c>
      <c r="BM2193" s="1">
        <v>0</v>
      </c>
      <c r="BN2193" s="1">
        <v>0</v>
      </c>
      <c r="BO2193" s="1">
        <v>0</v>
      </c>
      <c r="BP2193" s="1">
        <v>0</v>
      </c>
      <c r="BQ2193" s="1">
        <v>0</v>
      </c>
      <c r="BR2193" s="1">
        <v>0</v>
      </c>
      <c r="BS2193" s="1">
        <v>0</v>
      </c>
      <c r="BT2193" s="1">
        <v>0</v>
      </c>
      <c r="BU2193" s="1">
        <v>0</v>
      </c>
      <c r="BV2193" s="1">
        <v>0</v>
      </c>
      <c r="BW2193" s="1">
        <v>0</v>
      </c>
      <c r="BX2193" s="1">
        <v>0</v>
      </c>
      <c r="BY2193" s="1">
        <v>0</v>
      </c>
      <c r="BZ2193" s="1">
        <v>0</v>
      </c>
      <c r="CA2193" s="1">
        <v>0</v>
      </c>
      <c r="CB2193" s="1">
        <v>0</v>
      </c>
      <c r="CC2193" s="1">
        <v>0</v>
      </c>
      <c r="CD2193" s="1">
        <v>0</v>
      </c>
      <c r="CE2193" s="1">
        <v>0</v>
      </c>
      <c r="CF2193" s="1">
        <v>0</v>
      </c>
      <c r="CG2193" s="1">
        <v>0</v>
      </c>
      <c r="CH2193" s="1">
        <v>0</v>
      </c>
      <c r="CI2193" s="1">
        <v>0</v>
      </c>
      <c r="CJ2193" s="1">
        <v>0</v>
      </c>
      <c r="CK2193" s="1">
        <v>0</v>
      </c>
      <c r="CL2193" s="1">
        <v>0</v>
      </c>
      <c r="CM2193" s="1">
        <v>1</v>
      </c>
      <c r="CN2193" s="1">
        <v>0</v>
      </c>
      <c r="CO2193" s="1">
        <v>0</v>
      </c>
    </row>
    <row r="2194" spans="1:93" x14ac:dyDescent="0.25">
      <c r="A2194" s="1">
        <v>4</v>
      </c>
      <c r="B2194" s="2" t="s">
        <v>3</v>
      </c>
      <c r="C2194" s="1"/>
      <c r="D2194" s="1"/>
      <c r="E2194" s="1" t="s">
        <v>2061</v>
      </c>
      <c r="F2194" s="1" t="s">
        <v>101</v>
      </c>
      <c r="G2194" s="2" t="s">
        <v>550</v>
      </c>
      <c r="H2194" s="2" t="s">
        <v>101</v>
      </c>
      <c r="I2194" s="1">
        <v>297</v>
      </c>
      <c r="J2194" s="1">
        <v>0</v>
      </c>
      <c r="K2194" s="1">
        <v>0</v>
      </c>
      <c r="L2194" s="1">
        <v>0</v>
      </c>
      <c r="M2194" s="1">
        <v>0</v>
      </c>
      <c r="N2194" s="1">
        <v>1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1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  <c r="BL2194" s="1">
        <v>0</v>
      </c>
      <c r="BM2194" s="1">
        <v>0</v>
      </c>
      <c r="BN2194" s="1">
        <v>0</v>
      </c>
      <c r="BO2194" s="1">
        <v>0</v>
      </c>
      <c r="BP2194" s="1">
        <v>0</v>
      </c>
      <c r="BQ2194" s="1">
        <v>0</v>
      </c>
      <c r="BR2194" s="1">
        <v>0</v>
      </c>
      <c r="BS2194" s="1">
        <v>0</v>
      </c>
      <c r="BT2194" s="1">
        <v>0</v>
      </c>
      <c r="BU2194" s="1">
        <v>0</v>
      </c>
      <c r="BV2194" s="1">
        <v>0</v>
      </c>
      <c r="BW2194" s="1">
        <v>0</v>
      </c>
      <c r="BX2194" s="1">
        <v>0</v>
      </c>
      <c r="BY2194" s="1">
        <v>0</v>
      </c>
      <c r="BZ2194" s="1">
        <v>0</v>
      </c>
      <c r="CA2194" s="1">
        <v>0</v>
      </c>
      <c r="CB2194" s="1">
        <v>0</v>
      </c>
      <c r="CC2194" s="1">
        <v>0</v>
      </c>
      <c r="CD2194" s="1">
        <v>0</v>
      </c>
      <c r="CE2194" s="1">
        <v>0</v>
      </c>
      <c r="CF2194" s="1">
        <v>0</v>
      </c>
      <c r="CG2194" s="1">
        <v>0</v>
      </c>
      <c r="CH2194" s="1">
        <v>0</v>
      </c>
      <c r="CI2194" s="1">
        <v>0</v>
      </c>
      <c r="CJ2194" s="1">
        <v>0</v>
      </c>
      <c r="CK2194" s="1">
        <v>0</v>
      </c>
      <c r="CL2194" s="1">
        <v>0</v>
      </c>
      <c r="CM2194" s="1">
        <v>0</v>
      </c>
      <c r="CN2194" s="1">
        <v>0</v>
      </c>
      <c r="CO2194" s="1">
        <v>0</v>
      </c>
    </row>
    <row r="2195" spans="1:93" x14ac:dyDescent="0.25">
      <c r="A2195" s="1">
        <v>4</v>
      </c>
      <c r="B2195" s="2" t="s">
        <v>3</v>
      </c>
      <c r="C2195" s="1"/>
      <c r="D2195" s="1"/>
      <c r="E2195" s="1" t="s">
        <v>2065</v>
      </c>
      <c r="F2195" s="1" t="s">
        <v>96</v>
      </c>
      <c r="G2195" s="2" t="s">
        <v>550</v>
      </c>
      <c r="H2195" s="2" t="s">
        <v>96</v>
      </c>
      <c r="I2195" s="1">
        <v>298</v>
      </c>
      <c r="J2195" s="1">
        <v>1</v>
      </c>
      <c r="K2195" s="1">
        <v>0</v>
      </c>
      <c r="L2195" s="1">
        <v>1</v>
      </c>
      <c r="M2195" s="1">
        <v>0</v>
      </c>
      <c r="N2195" s="1">
        <v>3</v>
      </c>
      <c r="O2195" s="1">
        <v>2</v>
      </c>
      <c r="P2195" s="1">
        <v>0</v>
      </c>
      <c r="Q2195" s="1">
        <v>3</v>
      </c>
      <c r="R2195" s="1">
        <v>1</v>
      </c>
      <c r="S2195" s="1">
        <v>0</v>
      </c>
      <c r="T2195" s="1">
        <v>1</v>
      </c>
      <c r="U2195" s="1">
        <v>0</v>
      </c>
      <c r="V2195" s="1">
        <v>3</v>
      </c>
      <c r="W2195" s="1">
        <v>1</v>
      </c>
      <c r="X2195" s="1">
        <v>0</v>
      </c>
      <c r="Y2195" s="1">
        <v>0</v>
      </c>
      <c r="Z2195" s="1">
        <v>1</v>
      </c>
      <c r="AA2195" s="1">
        <v>1</v>
      </c>
      <c r="AB2195" s="1">
        <v>0</v>
      </c>
      <c r="AC2195" s="1">
        <v>4</v>
      </c>
      <c r="AD2195" s="1">
        <v>0</v>
      </c>
      <c r="AE2195" s="1">
        <v>2</v>
      </c>
      <c r="AF2195" s="1">
        <v>0</v>
      </c>
      <c r="AG2195" s="1">
        <v>0</v>
      </c>
      <c r="AH2195" s="1">
        <v>0</v>
      </c>
      <c r="AI2195" s="1">
        <v>1</v>
      </c>
      <c r="AJ2195" s="1">
        <v>0</v>
      </c>
      <c r="AK2195" s="1">
        <v>2</v>
      </c>
      <c r="AL2195" s="1">
        <v>0</v>
      </c>
      <c r="AM2195" s="1">
        <v>0</v>
      </c>
      <c r="AN2195" s="1">
        <v>0</v>
      </c>
      <c r="AO2195" s="1">
        <v>2</v>
      </c>
      <c r="AP2195" s="1">
        <v>1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1</v>
      </c>
      <c r="BD2195" s="1">
        <v>0</v>
      </c>
      <c r="BE2195" s="1">
        <v>0</v>
      </c>
      <c r="BF2195" s="1">
        <v>0</v>
      </c>
      <c r="BG2195" s="1">
        <v>0</v>
      </c>
      <c r="BH2195" s="1">
        <v>2</v>
      </c>
      <c r="BI2195" s="1">
        <v>0</v>
      </c>
      <c r="BJ2195" s="1">
        <v>3</v>
      </c>
      <c r="BK2195" s="1">
        <v>0</v>
      </c>
      <c r="BL2195" s="1">
        <v>0</v>
      </c>
      <c r="BM2195" s="1">
        <v>0</v>
      </c>
      <c r="BN2195" s="1">
        <v>0</v>
      </c>
      <c r="BO2195" s="1">
        <v>0</v>
      </c>
      <c r="BP2195" s="1">
        <v>1</v>
      </c>
      <c r="BQ2195" s="1">
        <v>0</v>
      </c>
      <c r="BR2195" s="1">
        <v>0</v>
      </c>
      <c r="BS2195" s="1">
        <v>0</v>
      </c>
      <c r="BT2195" s="1">
        <v>0</v>
      </c>
      <c r="BU2195" s="1">
        <v>0</v>
      </c>
      <c r="BV2195" s="1">
        <v>0</v>
      </c>
      <c r="BW2195" s="1">
        <v>0</v>
      </c>
      <c r="BX2195" s="1">
        <v>0</v>
      </c>
      <c r="BY2195" s="1">
        <v>0</v>
      </c>
      <c r="BZ2195" s="1">
        <v>0</v>
      </c>
      <c r="CA2195" s="1">
        <v>0</v>
      </c>
      <c r="CB2195" s="1">
        <v>1</v>
      </c>
      <c r="CC2195" s="1">
        <v>0</v>
      </c>
      <c r="CD2195" s="1">
        <v>0</v>
      </c>
      <c r="CE2195" s="1">
        <v>1</v>
      </c>
      <c r="CF2195" s="1">
        <v>0</v>
      </c>
      <c r="CG2195" s="1">
        <v>1</v>
      </c>
      <c r="CH2195" s="1">
        <v>2</v>
      </c>
      <c r="CI2195" s="1">
        <v>0</v>
      </c>
      <c r="CJ2195" s="1">
        <v>1</v>
      </c>
      <c r="CK2195" s="1">
        <v>1</v>
      </c>
      <c r="CL2195" s="1">
        <v>0</v>
      </c>
      <c r="CM2195" s="1">
        <v>0</v>
      </c>
      <c r="CN2195" s="1">
        <v>1</v>
      </c>
      <c r="CO2195" s="1">
        <v>0</v>
      </c>
    </row>
    <row r="2196" spans="1:93" x14ac:dyDescent="0.25">
      <c r="A2196" s="1">
        <v>4</v>
      </c>
      <c r="B2196" s="2" t="s">
        <v>3</v>
      </c>
      <c r="C2196" s="1"/>
      <c r="D2196" s="1"/>
      <c r="E2196" s="1" t="s">
        <v>2061</v>
      </c>
      <c r="F2196" s="1" t="s">
        <v>68</v>
      </c>
      <c r="G2196" s="2" t="s">
        <v>550</v>
      </c>
      <c r="H2196" s="2" t="s">
        <v>68</v>
      </c>
      <c r="I2196" s="1">
        <v>299</v>
      </c>
      <c r="J2196" s="1">
        <v>1</v>
      </c>
      <c r="K2196" s="1">
        <v>1</v>
      </c>
      <c r="L2196" s="1">
        <v>1</v>
      </c>
      <c r="M2196" s="1">
        <v>0</v>
      </c>
      <c r="N2196" s="1">
        <v>2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2</v>
      </c>
      <c r="W2196" s="1">
        <v>0</v>
      </c>
      <c r="X2196" s="1">
        <v>0</v>
      </c>
      <c r="Y2196" s="1">
        <v>1</v>
      </c>
      <c r="Z2196" s="1">
        <v>0</v>
      </c>
      <c r="AA2196" s="1">
        <v>1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1</v>
      </c>
      <c r="AH2196" s="1">
        <v>1</v>
      </c>
      <c r="AI2196" s="1">
        <v>0</v>
      </c>
      <c r="AJ2196" s="1">
        <v>0</v>
      </c>
      <c r="AK2196" s="1">
        <v>0</v>
      </c>
      <c r="AL2196" s="1">
        <v>0</v>
      </c>
      <c r="AM2196" s="1">
        <v>1</v>
      </c>
      <c r="AN2196" s="1">
        <v>0</v>
      </c>
      <c r="AO2196" s="1">
        <v>1</v>
      </c>
      <c r="AP2196" s="1">
        <v>2</v>
      </c>
      <c r="AQ2196" s="1">
        <v>0</v>
      </c>
      <c r="AR2196" s="1">
        <v>1</v>
      </c>
      <c r="AS2196" s="1">
        <v>0</v>
      </c>
      <c r="AT2196" s="1">
        <v>0</v>
      </c>
      <c r="AU2196" s="1">
        <v>2</v>
      </c>
      <c r="AV2196" s="1">
        <v>0</v>
      </c>
      <c r="AW2196" s="1">
        <v>3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1</v>
      </c>
      <c r="BE2196" s="1">
        <v>0</v>
      </c>
      <c r="BF2196" s="1">
        <v>1</v>
      </c>
      <c r="BG2196" s="1">
        <v>0</v>
      </c>
      <c r="BH2196" s="1">
        <v>3</v>
      </c>
      <c r="BI2196" s="1">
        <v>0</v>
      </c>
      <c r="BJ2196" s="1">
        <v>0</v>
      </c>
      <c r="BK2196" s="1">
        <v>0</v>
      </c>
      <c r="BL2196" s="1">
        <v>0</v>
      </c>
      <c r="BM2196" s="1">
        <v>0</v>
      </c>
      <c r="BN2196" s="1">
        <v>0</v>
      </c>
      <c r="BO2196" s="1">
        <v>1</v>
      </c>
      <c r="BP2196" s="1">
        <v>0</v>
      </c>
      <c r="BQ2196" s="1">
        <v>0</v>
      </c>
      <c r="BR2196" s="1">
        <v>1</v>
      </c>
      <c r="BS2196" s="1">
        <v>2</v>
      </c>
      <c r="BT2196" s="1">
        <v>0</v>
      </c>
      <c r="BU2196" s="1">
        <v>0</v>
      </c>
      <c r="BV2196" s="1">
        <v>1</v>
      </c>
      <c r="BW2196" s="1">
        <v>2</v>
      </c>
      <c r="BX2196" s="1">
        <v>1</v>
      </c>
      <c r="BY2196" s="1">
        <v>2</v>
      </c>
      <c r="BZ2196" s="1">
        <v>1</v>
      </c>
      <c r="CA2196" s="1">
        <v>1</v>
      </c>
      <c r="CB2196" s="1">
        <v>0</v>
      </c>
      <c r="CC2196" s="1">
        <v>1</v>
      </c>
      <c r="CD2196" s="1">
        <v>0</v>
      </c>
      <c r="CE2196" s="1">
        <v>0</v>
      </c>
      <c r="CF2196" s="1">
        <v>1</v>
      </c>
      <c r="CG2196" s="1">
        <v>0</v>
      </c>
      <c r="CH2196" s="1">
        <v>1</v>
      </c>
      <c r="CI2196" s="1">
        <v>2</v>
      </c>
      <c r="CJ2196" s="1">
        <v>1</v>
      </c>
      <c r="CK2196" s="1">
        <v>2</v>
      </c>
      <c r="CL2196" s="1">
        <v>1</v>
      </c>
      <c r="CM2196" s="1">
        <v>1</v>
      </c>
      <c r="CN2196" s="1">
        <v>0</v>
      </c>
      <c r="CO2196" s="1">
        <v>1</v>
      </c>
    </row>
    <row r="2197" spans="1:93" x14ac:dyDescent="0.25">
      <c r="A2197" s="1">
        <v>4</v>
      </c>
      <c r="B2197" s="2" t="s">
        <v>3</v>
      </c>
      <c r="C2197" s="1"/>
      <c r="D2197" s="1"/>
      <c r="E2197" s="1" t="s">
        <v>2063</v>
      </c>
      <c r="F2197" s="1" t="s">
        <v>195</v>
      </c>
      <c r="G2197" s="2" t="s">
        <v>550</v>
      </c>
      <c r="H2197" s="2" t="s">
        <v>195</v>
      </c>
      <c r="I2197" s="1">
        <v>301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1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1</v>
      </c>
      <c r="BE2197" s="1">
        <v>0</v>
      </c>
      <c r="BF2197" s="1">
        <v>1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  <c r="BL2197" s="1">
        <v>0</v>
      </c>
      <c r="BM2197" s="1">
        <v>0</v>
      </c>
      <c r="BN2197" s="1">
        <v>1</v>
      </c>
      <c r="BO2197" s="1">
        <v>2</v>
      </c>
      <c r="BP2197" s="1">
        <v>0</v>
      </c>
      <c r="BQ2197" s="1">
        <v>0</v>
      </c>
      <c r="BR2197" s="1">
        <v>1</v>
      </c>
      <c r="BS2197" s="1">
        <v>0</v>
      </c>
      <c r="BT2197" s="1">
        <v>0</v>
      </c>
      <c r="BU2197" s="1">
        <v>0</v>
      </c>
      <c r="BV2197" s="1">
        <v>0</v>
      </c>
      <c r="BW2197" s="1">
        <v>0</v>
      </c>
      <c r="BX2197" s="1">
        <v>0</v>
      </c>
      <c r="BY2197" s="1">
        <v>0</v>
      </c>
      <c r="BZ2197" s="1">
        <v>0</v>
      </c>
      <c r="CA2197" s="1">
        <v>0</v>
      </c>
      <c r="CB2197" s="1">
        <v>0</v>
      </c>
      <c r="CC2197" s="1">
        <v>0</v>
      </c>
      <c r="CD2197" s="1">
        <v>0</v>
      </c>
      <c r="CE2197" s="1">
        <v>0</v>
      </c>
      <c r="CF2197" s="1">
        <v>0</v>
      </c>
      <c r="CG2197" s="1">
        <v>0</v>
      </c>
      <c r="CH2197" s="1">
        <v>0</v>
      </c>
      <c r="CI2197" s="1">
        <v>0</v>
      </c>
      <c r="CJ2197" s="1">
        <v>0</v>
      </c>
      <c r="CK2197" s="1">
        <v>0</v>
      </c>
      <c r="CL2197" s="1">
        <v>0</v>
      </c>
      <c r="CM2197" s="1">
        <v>0</v>
      </c>
      <c r="CN2197" s="1">
        <v>0</v>
      </c>
      <c r="CO2197" s="1">
        <v>0</v>
      </c>
    </row>
    <row r="2198" spans="1:93" x14ac:dyDescent="0.25">
      <c r="A2198" s="1">
        <v>4</v>
      </c>
      <c r="B2198" s="2" t="s">
        <v>3</v>
      </c>
      <c r="C2198" s="1"/>
      <c r="D2198" s="1"/>
      <c r="E2198" s="1" t="s">
        <v>2068</v>
      </c>
      <c r="F2198" s="1" t="s">
        <v>333</v>
      </c>
      <c r="G2198" s="2" t="s">
        <v>550</v>
      </c>
      <c r="H2198" s="2" t="s">
        <v>333</v>
      </c>
      <c r="I2198" s="1">
        <v>304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1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  <c r="BL2198" s="1">
        <v>0</v>
      </c>
      <c r="BM2198" s="1">
        <v>0</v>
      </c>
      <c r="BN2198" s="1">
        <v>0</v>
      </c>
      <c r="BO2198" s="1">
        <v>0</v>
      </c>
      <c r="BP2198" s="1">
        <v>0</v>
      </c>
      <c r="BQ2198" s="1">
        <v>0</v>
      </c>
      <c r="BR2198" s="1">
        <v>1</v>
      </c>
      <c r="BS2198" s="1">
        <v>0</v>
      </c>
      <c r="BT2198" s="1">
        <v>0</v>
      </c>
      <c r="BU2198" s="1">
        <v>0</v>
      </c>
      <c r="BV2198" s="1">
        <v>0</v>
      </c>
      <c r="BW2198" s="1">
        <v>0</v>
      </c>
      <c r="BX2198" s="1">
        <v>0</v>
      </c>
      <c r="BY2198" s="1">
        <v>0</v>
      </c>
      <c r="BZ2198" s="1">
        <v>0</v>
      </c>
      <c r="CA2198" s="1">
        <v>0</v>
      </c>
      <c r="CB2198" s="1">
        <v>0</v>
      </c>
      <c r="CC2198" s="1">
        <v>0</v>
      </c>
      <c r="CD2198" s="1">
        <v>0</v>
      </c>
      <c r="CE2198" s="1">
        <v>0</v>
      </c>
      <c r="CF2198" s="1">
        <v>0</v>
      </c>
      <c r="CG2198" s="1">
        <v>1</v>
      </c>
      <c r="CH2198" s="1">
        <v>0</v>
      </c>
      <c r="CI2198" s="1">
        <v>0</v>
      </c>
      <c r="CJ2198" s="1">
        <v>0</v>
      </c>
      <c r="CK2198" s="1">
        <v>0</v>
      </c>
      <c r="CL2198" s="1">
        <v>0</v>
      </c>
      <c r="CM2198" s="1">
        <v>0</v>
      </c>
      <c r="CN2198" s="1">
        <v>0</v>
      </c>
      <c r="CO2198" s="1">
        <v>0</v>
      </c>
    </row>
    <row r="2199" spans="1:93" x14ac:dyDescent="0.25">
      <c r="A2199" s="1">
        <v>4</v>
      </c>
      <c r="B2199" s="2" t="s">
        <v>3</v>
      </c>
      <c r="C2199" s="1"/>
      <c r="D2199" s="1"/>
      <c r="E2199" s="1" t="s">
        <v>2061</v>
      </c>
      <c r="F2199" s="1" t="s">
        <v>132</v>
      </c>
      <c r="G2199" s="2" t="s">
        <v>550</v>
      </c>
      <c r="H2199" s="2" t="s">
        <v>132</v>
      </c>
      <c r="I2199" s="1">
        <v>305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1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  <c r="BL2199" s="1">
        <v>0</v>
      </c>
      <c r="BM2199" s="1">
        <v>0</v>
      </c>
      <c r="BN2199" s="1">
        <v>0</v>
      </c>
      <c r="BO2199" s="1">
        <v>0</v>
      </c>
      <c r="BP2199" s="1">
        <v>0</v>
      </c>
      <c r="BQ2199" s="1">
        <v>0</v>
      </c>
      <c r="BR2199" s="1">
        <v>0</v>
      </c>
      <c r="BS2199" s="1">
        <v>0</v>
      </c>
      <c r="BT2199" s="1">
        <v>0</v>
      </c>
      <c r="BU2199" s="1">
        <v>0</v>
      </c>
      <c r="BV2199" s="1">
        <v>0</v>
      </c>
      <c r="BW2199" s="1">
        <v>0</v>
      </c>
      <c r="BX2199" s="1">
        <v>0</v>
      </c>
      <c r="BY2199" s="1">
        <v>0</v>
      </c>
      <c r="BZ2199" s="1">
        <v>0</v>
      </c>
      <c r="CA2199" s="1">
        <v>0</v>
      </c>
      <c r="CB2199" s="1">
        <v>0</v>
      </c>
      <c r="CC2199" s="1">
        <v>0</v>
      </c>
      <c r="CD2199" s="1">
        <v>0</v>
      </c>
      <c r="CE2199" s="1">
        <v>0</v>
      </c>
      <c r="CF2199" s="1">
        <v>0</v>
      </c>
      <c r="CG2199" s="1">
        <v>0</v>
      </c>
      <c r="CH2199" s="1">
        <v>0</v>
      </c>
      <c r="CI2199" s="1">
        <v>0</v>
      </c>
      <c r="CJ2199" s="1">
        <v>0</v>
      </c>
      <c r="CK2199" s="1">
        <v>0</v>
      </c>
      <c r="CL2199" s="1">
        <v>0</v>
      </c>
      <c r="CM2199" s="1">
        <v>0</v>
      </c>
      <c r="CN2199" s="1">
        <v>0</v>
      </c>
      <c r="CO2199" s="1">
        <v>0</v>
      </c>
    </row>
    <row r="2200" spans="1:93" x14ac:dyDescent="0.25">
      <c r="A2200" s="1">
        <v>4</v>
      </c>
      <c r="B2200" s="2" t="s">
        <v>3</v>
      </c>
      <c r="C2200" s="1"/>
      <c r="D2200" s="1"/>
      <c r="E2200" s="1" t="s">
        <v>2054</v>
      </c>
      <c r="F2200" s="1" t="s">
        <v>50</v>
      </c>
      <c r="G2200" s="2" t="s">
        <v>550</v>
      </c>
      <c r="H2200" s="2" t="s">
        <v>50</v>
      </c>
      <c r="I2200" s="1">
        <v>306</v>
      </c>
      <c r="J2200" s="1">
        <v>4</v>
      </c>
      <c r="K2200" s="1">
        <v>2</v>
      </c>
      <c r="L2200" s="1">
        <v>1</v>
      </c>
      <c r="M2200" s="1">
        <v>4</v>
      </c>
      <c r="N2200" s="1">
        <v>1</v>
      </c>
      <c r="O2200" s="1">
        <v>2</v>
      </c>
      <c r="P2200" s="1">
        <v>3</v>
      </c>
      <c r="Q2200" s="1">
        <v>0</v>
      </c>
      <c r="R2200" s="1">
        <v>0</v>
      </c>
      <c r="S2200" s="1">
        <v>2</v>
      </c>
      <c r="T2200" s="1">
        <v>4</v>
      </c>
      <c r="U2200" s="1">
        <v>2</v>
      </c>
      <c r="V2200" s="1">
        <v>0</v>
      </c>
      <c r="W2200" s="1">
        <v>1</v>
      </c>
      <c r="X2200" s="1">
        <v>2</v>
      </c>
      <c r="Y2200" s="1">
        <v>2</v>
      </c>
      <c r="Z2200" s="1">
        <v>1</v>
      </c>
      <c r="AA2200" s="1">
        <v>2</v>
      </c>
      <c r="AB2200" s="1">
        <v>4</v>
      </c>
      <c r="AC2200" s="1">
        <v>3</v>
      </c>
      <c r="AD2200" s="1">
        <v>2</v>
      </c>
      <c r="AE2200" s="1">
        <v>0</v>
      </c>
      <c r="AF2200" s="1">
        <v>0</v>
      </c>
      <c r="AG2200" s="1">
        <v>0</v>
      </c>
      <c r="AH2200" s="1">
        <v>1</v>
      </c>
      <c r="AI2200" s="1">
        <v>0</v>
      </c>
      <c r="AJ2200" s="1">
        <v>5</v>
      </c>
      <c r="AK2200" s="1">
        <v>1</v>
      </c>
      <c r="AL2200" s="1">
        <v>0</v>
      </c>
      <c r="AM2200" s="1">
        <v>5</v>
      </c>
      <c r="AN2200" s="1">
        <v>1</v>
      </c>
      <c r="AO2200" s="1">
        <v>1</v>
      </c>
      <c r="AP2200" s="1">
        <v>1</v>
      </c>
      <c r="AQ2200" s="1">
        <v>0</v>
      </c>
      <c r="AR2200" s="1">
        <v>0</v>
      </c>
      <c r="AS2200" s="1">
        <v>7</v>
      </c>
      <c r="AT2200" s="1">
        <v>4</v>
      </c>
      <c r="AU2200" s="1">
        <v>2</v>
      </c>
      <c r="AV2200" s="1">
        <v>1</v>
      </c>
      <c r="AW2200" s="1">
        <v>3</v>
      </c>
      <c r="AX2200" s="1">
        <v>4</v>
      </c>
      <c r="AY2200" s="1">
        <v>6</v>
      </c>
      <c r="AZ2200" s="1">
        <v>1</v>
      </c>
      <c r="BA2200" s="1">
        <v>0</v>
      </c>
      <c r="BB2200" s="1">
        <v>8</v>
      </c>
      <c r="BC2200" s="1">
        <v>0</v>
      </c>
      <c r="BD2200" s="1">
        <v>2</v>
      </c>
      <c r="BE2200" s="1">
        <v>4</v>
      </c>
      <c r="BF2200" s="1">
        <v>4</v>
      </c>
      <c r="BG2200" s="1">
        <v>0</v>
      </c>
      <c r="BH2200" s="1">
        <v>0</v>
      </c>
      <c r="BI2200" s="1">
        <v>7</v>
      </c>
      <c r="BJ2200" s="1">
        <v>1</v>
      </c>
      <c r="BK2200" s="1">
        <v>4</v>
      </c>
      <c r="BL2200" s="1">
        <v>6</v>
      </c>
      <c r="BM2200" s="1">
        <v>3</v>
      </c>
      <c r="BN2200" s="1">
        <v>2</v>
      </c>
      <c r="BO2200" s="1">
        <v>3</v>
      </c>
      <c r="BP2200" s="1">
        <v>2</v>
      </c>
      <c r="BQ2200" s="1">
        <v>1</v>
      </c>
      <c r="BR2200" s="1">
        <v>1</v>
      </c>
      <c r="BS2200" s="1">
        <v>0</v>
      </c>
      <c r="BT2200" s="1">
        <v>3</v>
      </c>
      <c r="BU2200" s="1">
        <v>6</v>
      </c>
      <c r="BV2200" s="1">
        <v>2</v>
      </c>
      <c r="BW2200" s="1">
        <v>4</v>
      </c>
      <c r="BX2200" s="1">
        <v>0</v>
      </c>
      <c r="BY2200" s="1">
        <v>3</v>
      </c>
      <c r="BZ2200" s="1">
        <v>0</v>
      </c>
      <c r="CA2200" s="1">
        <v>1</v>
      </c>
      <c r="CB2200" s="1">
        <v>3</v>
      </c>
      <c r="CC2200" s="1">
        <v>1</v>
      </c>
      <c r="CD2200" s="1">
        <v>2</v>
      </c>
      <c r="CE2200" s="1">
        <v>0</v>
      </c>
      <c r="CF2200" s="1">
        <v>0</v>
      </c>
      <c r="CG2200" s="1">
        <v>1</v>
      </c>
      <c r="CH2200" s="1">
        <v>2</v>
      </c>
      <c r="CI2200" s="1">
        <v>3</v>
      </c>
      <c r="CJ2200" s="1">
        <v>3</v>
      </c>
      <c r="CK2200" s="1">
        <v>2</v>
      </c>
      <c r="CL2200" s="1">
        <v>5</v>
      </c>
      <c r="CM2200" s="1">
        <v>3</v>
      </c>
      <c r="CN2200" s="1">
        <v>5</v>
      </c>
      <c r="CO2200" s="1">
        <v>1</v>
      </c>
    </row>
    <row r="2201" spans="1:93" x14ac:dyDescent="0.25">
      <c r="A2201" s="1">
        <v>4</v>
      </c>
      <c r="B2201" s="2" t="s">
        <v>3</v>
      </c>
      <c r="C2201" s="1"/>
      <c r="D2201" s="1"/>
      <c r="E2201" s="1" t="s">
        <v>2068</v>
      </c>
      <c r="F2201" s="1" t="s">
        <v>226</v>
      </c>
      <c r="G2201" s="2" t="s">
        <v>550</v>
      </c>
      <c r="H2201" s="2" t="s">
        <v>226</v>
      </c>
      <c r="I2201" s="1">
        <v>308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2</v>
      </c>
      <c r="AI2201" s="1">
        <v>1</v>
      </c>
      <c r="AJ2201" s="1">
        <v>0</v>
      </c>
      <c r="AK2201" s="1">
        <v>0</v>
      </c>
      <c r="AL2201" s="1">
        <v>0</v>
      </c>
      <c r="AM2201" s="1">
        <v>3</v>
      </c>
      <c r="AN2201" s="1">
        <v>0</v>
      </c>
      <c r="AO2201" s="1">
        <v>2</v>
      </c>
      <c r="AP2201" s="1">
        <v>1</v>
      </c>
      <c r="AQ2201" s="1">
        <v>0</v>
      </c>
      <c r="AR2201" s="1">
        <v>0</v>
      </c>
      <c r="AS2201" s="1">
        <v>1</v>
      </c>
      <c r="AT2201" s="1">
        <v>2</v>
      </c>
      <c r="AU2201" s="1">
        <v>1</v>
      </c>
      <c r="AV2201" s="1">
        <v>0</v>
      </c>
      <c r="AW2201" s="1">
        <v>0</v>
      </c>
      <c r="AX2201" s="1">
        <v>2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3</v>
      </c>
      <c r="BE2201" s="1">
        <v>1</v>
      </c>
      <c r="BF2201" s="1">
        <v>0</v>
      </c>
      <c r="BG2201" s="1">
        <v>0</v>
      </c>
      <c r="BH2201" s="1">
        <v>1</v>
      </c>
      <c r="BI2201" s="1">
        <v>0</v>
      </c>
      <c r="BJ2201" s="1">
        <v>0</v>
      </c>
      <c r="BK2201" s="1">
        <v>0</v>
      </c>
      <c r="BL2201" s="1">
        <v>0</v>
      </c>
      <c r="BM2201" s="1">
        <v>2</v>
      </c>
      <c r="BN2201" s="1">
        <v>0</v>
      </c>
      <c r="BO2201" s="1">
        <v>0</v>
      </c>
      <c r="BP2201" s="1">
        <v>0</v>
      </c>
      <c r="BQ2201" s="1">
        <v>0</v>
      </c>
      <c r="BR2201" s="1">
        <v>0</v>
      </c>
      <c r="BS2201" s="1">
        <v>2</v>
      </c>
      <c r="BT2201" s="1">
        <v>0</v>
      </c>
      <c r="BU2201" s="1">
        <v>0</v>
      </c>
      <c r="BV2201" s="1">
        <v>0</v>
      </c>
      <c r="BW2201" s="1">
        <v>0</v>
      </c>
      <c r="BX2201" s="1">
        <v>0</v>
      </c>
      <c r="BY2201" s="1">
        <v>0</v>
      </c>
      <c r="BZ2201" s="1">
        <v>0</v>
      </c>
      <c r="CA2201" s="1">
        <v>0</v>
      </c>
      <c r="CB2201" s="1">
        <v>0</v>
      </c>
      <c r="CC2201" s="1">
        <v>0</v>
      </c>
      <c r="CD2201" s="1">
        <v>1</v>
      </c>
      <c r="CE2201" s="1">
        <v>0</v>
      </c>
      <c r="CF2201" s="1">
        <v>0</v>
      </c>
      <c r="CG2201" s="1">
        <v>0</v>
      </c>
      <c r="CH2201" s="1">
        <v>1</v>
      </c>
      <c r="CI2201" s="1">
        <v>0</v>
      </c>
      <c r="CJ2201" s="1">
        <v>0</v>
      </c>
      <c r="CK2201" s="1">
        <v>1</v>
      </c>
      <c r="CL2201" s="1">
        <v>1</v>
      </c>
      <c r="CM2201" s="1">
        <v>0</v>
      </c>
      <c r="CN2201" s="1">
        <v>0</v>
      </c>
      <c r="CO2201" s="1">
        <v>0</v>
      </c>
    </row>
    <row r="2202" spans="1:93" x14ac:dyDescent="0.25">
      <c r="A2202" s="1">
        <v>4</v>
      </c>
      <c r="B2202" s="2" t="s">
        <v>3</v>
      </c>
      <c r="C2202" s="1"/>
      <c r="D2202" s="1"/>
      <c r="E2202" s="1" t="s">
        <v>2068</v>
      </c>
      <c r="F2202" s="1" t="s">
        <v>2087</v>
      </c>
      <c r="G2202" s="2" t="s">
        <v>550</v>
      </c>
      <c r="H2202" s="2" t="s">
        <v>2087</v>
      </c>
      <c r="I2202" s="1">
        <v>311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1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1</v>
      </c>
      <c r="BI2202" s="1">
        <v>0</v>
      </c>
      <c r="BJ2202" s="1">
        <v>0</v>
      </c>
      <c r="BK2202" s="1">
        <v>0</v>
      </c>
      <c r="BL2202" s="1">
        <v>0</v>
      </c>
      <c r="BM2202" s="1">
        <v>0</v>
      </c>
      <c r="BN2202" s="1">
        <v>0</v>
      </c>
      <c r="BO2202" s="1">
        <v>0</v>
      </c>
      <c r="BP2202" s="1">
        <v>0</v>
      </c>
      <c r="BQ2202" s="1">
        <v>0</v>
      </c>
      <c r="BR2202" s="1">
        <v>0</v>
      </c>
      <c r="BS2202" s="1">
        <v>0</v>
      </c>
      <c r="BT2202" s="1">
        <v>0</v>
      </c>
      <c r="BU2202" s="1">
        <v>0</v>
      </c>
      <c r="BV2202" s="1">
        <v>0</v>
      </c>
      <c r="BW2202" s="1">
        <v>0</v>
      </c>
      <c r="BX2202" s="1">
        <v>0</v>
      </c>
      <c r="BY2202" s="1">
        <v>0</v>
      </c>
      <c r="BZ2202" s="1">
        <v>0</v>
      </c>
      <c r="CA2202" s="1">
        <v>0</v>
      </c>
      <c r="CB2202" s="1">
        <v>1</v>
      </c>
      <c r="CC2202" s="1">
        <v>1</v>
      </c>
      <c r="CD2202" s="1">
        <v>0</v>
      </c>
      <c r="CE2202" s="1">
        <v>0</v>
      </c>
      <c r="CF2202" s="1">
        <v>0</v>
      </c>
      <c r="CG2202" s="1">
        <v>0</v>
      </c>
      <c r="CH2202" s="1">
        <v>0</v>
      </c>
      <c r="CI2202" s="1">
        <v>0</v>
      </c>
      <c r="CJ2202" s="1">
        <v>0</v>
      </c>
      <c r="CK2202" s="1">
        <v>0</v>
      </c>
      <c r="CL2202" s="1">
        <v>0</v>
      </c>
      <c r="CM2202" s="1">
        <v>0</v>
      </c>
      <c r="CN2202" s="1">
        <v>0</v>
      </c>
      <c r="CO2202" s="1">
        <v>1</v>
      </c>
    </row>
    <row r="2203" spans="1:93" x14ac:dyDescent="0.25">
      <c r="A2203" s="1">
        <v>4</v>
      </c>
      <c r="B2203" s="2" t="s">
        <v>3</v>
      </c>
      <c r="C2203" s="1"/>
      <c r="D2203" s="1"/>
      <c r="E2203" s="1" t="s">
        <v>2088</v>
      </c>
      <c r="F2203" s="1" t="s">
        <v>161</v>
      </c>
      <c r="G2203" s="2" t="s">
        <v>550</v>
      </c>
      <c r="H2203" s="2" t="s">
        <v>161</v>
      </c>
      <c r="I2203" s="1">
        <v>315</v>
      </c>
      <c r="J2203" s="1">
        <v>0</v>
      </c>
      <c r="K2203" s="1">
        <v>0</v>
      </c>
      <c r="L2203" s="1">
        <v>0</v>
      </c>
      <c r="M2203" s="1">
        <v>1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1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1</v>
      </c>
      <c r="BG2203" s="1">
        <v>0</v>
      </c>
      <c r="BH2203" s="1">
        <v>0</v>
      </c>
      <c r="BI2203" s="1">
        <v>1</v>
      </c>
      <c r="BJ2203" s="1">
        <v>0</v>
      </c>
      <c r="BK2203" s="1">
        <v>0</v>
      </c>
      <c r="BL2203" s="1">
        <v>0</v>
      </c>
      <c r="BM2203" s="1">
        <v>1</v>
      </c>
      <c r="BN2203" s="1">
        <v>0</v>
      </c>
      <c r="BO2203" s="1">
        <v>0</v>
      </c>
      <c r="BP2203" s="1">
        <v>0</v>
      </c>
      <c r="BQ2203" s="1">
        <v>0</v>
      </c>
      <c r="BR2203" s="1">
        <v>0</v>
      </c>
      <c r="BS2203" s="1">
        <v>0</v>
      </c>
      <c r="BT2203" s="1">
        <v>0</v>
      </c>
      <c r="BU2203" s="1">
        <v>0</v>
      </c>
      <c r="BV2203" s="1">
        <v>0</v>
      </c>
      <c r="BW2203" s="1">
        <v>0</v>
      </c>
      <c r="BX2203" s="1">
        <v>0</v>
      </c>
      <c r="BY2203" s="1">
        <v>0</v>
      </c>
      <c r="BZ2203" s="1">
        <v>0</v>
      </c>
      <c r="CA2203" s="1">
        <v>0</v>
      </c>
      <c r="CB2203" s="1">
        <v>0</v>
      </c>
      <c r="CC2203" s="1">
        <v>0</v>
      </c>
      <c r="CD2203" s="1">
        <v>0</v>
      </c>
      <c r="CE2203" s="1">
        <v>0</v>
      </c>
      <c r="CF2203" s="1">
        <v>0</v>
      </c>
      <c r="CG2203" s="1">
        <v>0</v>
      </c>
      <c r="CH2203" s="1">
        <v>0</v>
      </c>
      <c r="CI2203" s="1">
        <v>0</v>
      </c>
      <c r="CJ2203" s="1">
        <v>0</v>
      </c>
      <c r="CK2203" s="1">
        <v>0</v>
      </c>
      <c r="CL2203" s="1">
        <v>0</v>
      </c>
      <c r="CM2203" s="1">
        <v>0</v>
      </c>
      <c r="CN2203" s="1">
        <v>0</v>
      </c>
      <c r="CO2203" s="1">
        <v>0</v>
      </c>
    </row>
    <row r="2204" spans="1:93" x14ac:dyDescent="0.25">
      <c r="A2204" s="1">
        <v>4</v>
      </c>
      <c r="B2204" s="2" t="s">
        <v>3</v>
      </c>
      <c r="C2204" s="1"/>
      <c r="D2204" s="1"/>
      <c r="E2204" s="1" t="s">
        <v>2056</v>
      </c>
      <c r="F2204" s="1" t="s">
        <v>296</v>
      </c>
      <c r="G2204" s="2" t="s">
        <v>550</v>
      </c>
      <c r="H2204" s="2" t="s">
        <v>296</v>
      </c>
      <c r="I2204" s="1">
        <v>318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1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  <c r="BL2204" s="1">
        <v>0</v>
      </c>
      <c r="BM2204" s="1">
        <v>0</v>
      </c>
      <c r="BN2204" s="1">
        <v>0</v>
      </c>
      <c r="BO2204" s="1">
        <v>0</v>
      </c>
      <c r="BP2204" s="1">
        <v>0</v>
      </c>
      <c r="BQ2204" s="1">
        <v>0</v>
      </c>
      <c r="BR2204" s="1">
        <v>0</v>
      </c>
      <c r="BS2204" s="1">
        <v>0</v>
      </c>
      <c r="BT2204" s="1">
        <v>0</v>
      </c>
      <c r="BU2204" s="1">
        <v>1</v>
      </c>
      <c r="BV2204" s="1">
        <v>0</v>
      </c>
      <c r="BW2204" s="1">
        <v>0</v>
      </c>
      <c r="BX2204" s="1">
        <v>0</v>
      </c>
      <c r="BY2204" s="1">
        <v>0</v>
      </c>
      <c r="BZ2204" s="1">
        <v>0</v>
      </c>
      <c r="CA2204" s="1">
        <v>0</v>
      </c>
      <c r="CB2204" s="1">
        <v>0</v>
      </c>
      <c r="CC2204" s="1">
        <v>0</v>
      </c>
      <c r="CD2204" s="1">
        <v>0</v>
      </c>
      <c r="CE2204" s="1">
        <v>0</v>
      </c>
      <c r="CF2204" s="1">
        <v>0</v>
      </c>
      <c r="CG2204" s="1">
        <v>0</v>
      </c>
      <c r="CH2204" s="1">
        <v>0</v>
      </c>
      <c r="CI2204" s="1">
        <v>0</v>
      </c>
      <c r="CJ2204" s="1">
        <v>0</v>
      </c>
      <c r="CK2204" s="1">
        <v>0</v>
      </c>
      <c r="CL2204" s="1">
        <v>0</v>
      </c>
      <c r="CM2204" s="1">
        <v>0</v>
      </c>
      <c r="CN2204" s="1">
        <v>0</v>
      </c>
      <c r="CO2204" s="1">
        <v>0</v>
      </c>
    </row>
    <row r="2205" spans="1:93" x14ac:dyDescent="0.25">
      <c r="A2205" s="1">
        <v>4</v>
      </c>
      <c r="B2205" s="2" t="s">
        <v>3</v>
      </c>
      <c r="C2205" s="1"/>
      <c r="D2205" s="1"/>
      <c r="E2205" s="1" t="s">
        <v>2088</v>
      </c>
      <c r="F2205" s="1" t="s">
        <v>83</v>
      </c>
      <c r="G2205" s="2" t="s">
        <v>550</v>
      </c>
      <c r="H2205" s="2" t="s">
        <v>83</v>
      </c>
      <c r="I2205" s="1">
        <v>324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1</v>
      </c>
      <c r="V2205" s="1">
        <v>1</v>
      </c>
      <c r="W2205" s="1">
        <v>0</v>
      </c>
      <c r="X2205" s="1">
        <v>0</v>
      </c>
      <c r="Y2205" s="1">
        <v>0</v>
      </c>
      <c r="Z2205" s="1">
        <v>0</v>
      </c>
      <c r="AA2205" s="1">
        <v>1</v>
      </c>
      <c r="AB2205" s="1">
        <v>0</v>
      </c>
      <c r="AC2205" s="1">
        <v>0</v>
      </c>
      <c r="AD2205" s="1">
        <v>0</v>
      </c>
      <c r="AE2205" s="1">
        <v>0</v>
      </c>
      <c r="AF2205" s="1">
        <v>1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1</v>
      </c>
      <c r="AW2205" s="1">
        <v>1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  <c r="BL2205" s="1">
        <v>0</v>
      </c>
      <c r="BM2205" s="1">
        <v>0</v>
      </c>
      <c r="BN2205" s="1">
        <v>0</v>
      </c>
      <c r="BO2205" s="1">
        <v>0</v>
      </c>
      <c r="BP2205" s="1">
        <v>0</v>
      </c>
      <c r="BQ2205" s="1">
        <v>0</v>
      </c>
      <c r="BR2205" s="1">
        <v>0</v>
      </c>
      <c r="BS2205" s="1">
        <v>0</v>
      </c>
      <c r="BT2205" s="1">
        <v>0</v>
      </c>
      <c r="BU2205" s="1">
        <v>0</v>
      </c>
      <c r="BV2205" s="1">
        <v>0</v>
      </c>
      <c r="BW2205" s="1">
        <v>0</v>
      </c>
      <c r="BX2205" s="1">
        <v>0</v>
      </c>
      <c r="BY2205" s="1">
        <v>0</v>
      </c>
      <c r="BZ2205" s="1">
        <v>0</v>
      </c>
      <c r="CA2205" s="1">
        <v>0</v>
      </c>
      <c r="CB2205" s="1">
        <v>0</v>
      </c>
      <c r="CC2205" s="1">
        <v>0</v>
      </c>
      <c r="CD2205" s="1">
        <v>0</v>
      </c>
      <c r="CE2205" s="1">
        <v>0</v>
      </c>
      <c r="CF2205" s="1">
        <v>0</v>
      </c>
      <c r="CG2205" s="1">
        <v>0</v>
      </c>
      <c r="CH2205" s="1">
        <v>0</v>
      </c>
      <c r="CI2205" s="1">
        <v>0</v>
      </c>
      <c r="CJ2205" s="1">
        <v>0</v>
      </c>
      <c r="CK2205" s="1">
        <v>0</v>
      </c>
      <c r="CL2205" s="1">
        <v>0</v>
      </c>
      <c r="CM2205" s="1">
        <v>0</v>
      </c>
      <c r="CN2205" s="1">
        <v>0</v>
      </c>
      <c r="CO2205" s="1">
        <v>0</v>
      </c>
    </row>
    <row r="2206" spans="1:93" x14ac:dyDescent="0.25">
      <c r="A2206" s="1">
        <v>4</v>
      </c>
      <c r="B2206" s="2" t="s">
        <v>3</v>
      </c>
      <c r="C2206" s="1"/>
      <c r="D2206" s="1"/>
      <c r="E2206" s="1" t="s">
        <v>2088</v>
      </c>
      <c r="F2206" s="1" t="s">
        <v>268</v>
      </c>
      <c r="G2206" s="2" t="s">
        <v>550</v>
      </c>
      <c r="H2206" s="2" t="s">
        <v>268</v>
      </c>
      <c r="I2206" s="1">
        <v>323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  <c r="BL2206" s="1">
        <v>0</v>
      </c>
      <c r="BM2206" s="1">
        <v>0</v>
      </c>
      <c r="BN2206" s="1">
        <v>0</v>
      </c>
      <c r="BO2206" s="1">
        <v>0</v>
      </c>
      <c r="BP2206" s="1">
        <v>0</v>
      </c>
      <c r="BQ2206" s="1">
        <v>0</v>
      </c>
      <c r="BR2206" s="1">
        <v>0</v>
      </c>
      <c r="BS2206" s="1">
        <v>0</v>
      </c>
      <c r="BT2206" s="1">
        <v>0</v>
      </c>
      <c r="BU2206" s="1">
        <v>1</v>
      </c>
      <c r="BV2206" s="1">
        <v>0</v>
      </c>
      <c r="BW2206" s="1">
        <v>0</v>
      </c>
      <c r="BX2206" s="1">
        <v>0</v>
      </c>
      <c r="BY2206" s="1">
        <v>0</v>
      </c>
      <c r="BZ2206" s="1">
        <v>0</v>
      </c>
      <c r="CA2206" s="1">
        <v>0</v>
      </c>
      <c r="CB2206" s="1">
        <v>1</v>
      </c>
      <c r="CC2206" s="1">
        <v>1</v>
      </c>
      <c r="CD2206" s="1">
        <v>0</v>
      </c>
      <c r="CE2206" s="1">
        <v>0</v>
      </c>
      <c r="CF2206" s="1">
        <v>0</v>
      </c>
      <c r="CG2206" s="1">
        <v>0</v>
      </c>
      <c r="CH2206" s="1">
        <v>0</v>
      </c>
      <c r="CI2206" s="1">
        <v>0</v>
      </c>
      <c r="CJ2206" s="1">
        <v>0</v>
      </c>
      <c r="CK2206" s="1">
        <v>0</v>
      </c>
      <c r="CL2206" s="1">
        <v>0</v>
      </c>
      <c r="CM2206" s="1">
        <v>0</v>
      </c>
      <c r="CN2206" s="1">
        <v>0</v>
      </c>
      <c r="CO2206" s="1">
        <v>0</v>
      </c>
    </row>
    <row r="2207" spans="1:93" x14ac:dyDescent="0.25">
      <c r="A2207" s="1">
        <v>4</v>
      </c>
      <c r="B2207" s="2" t="s">
        <v>3</v>
      </c>
      <c r="C2207" s="1"/>
      <c r="D2207" s="1"/>
      <c r="E2207" s="1" t="s">
        <v>2088</v>
      </c>
      <c r="F2207" s="1" t="s">
        <v>235</v>
      </c>
      <c r="G2207" s="2" t="s">
        <v>550</v>
      </c>
      <c r="H2207" s="2" t="s">
        <v>235</v>
      </c>
      <c r="I2207" s="1">
        <v>322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1</v>
      </c>
      <c r="BG2207" s="1">
        <v>1</v>
      </c>
      <c r="BH2207" s="1">
        <v>1</v>
      </c>
      <c r="BI2207" s="1">
        <v>0</v>
      </c>
      <c r="BJ2207" s="1">
        <v>0</v>
      </c>
      <c r="BK2207" s="1">
        <v>0</v>
      </c>
      <c r="BL2207" s="1">
        <v>0</v>
      </c>
      <c r="BM2207" s="1">
        <v>0</v>
      </c>
      <c r="BN2207" s="1">
        <v>0</v>
      </c>
      <c r="BO2207" s="1">
        <v>1</v>
      </c>
      <c r="BP2207" s="1">
        <v>0</v>
      </c>
      <c r="BQ2207" s="1">
        <v>0</v>
      </c>
      <c r="BR2207" s="1">
        <v>0</v>
      </c>
      <c r="BS2207" s="1">
        <v>0</v>
      </c>
      <c r="BT2207" s="1">
        <v>0</v>
      </c>
      <c r="BU2207" s="1">
        <v>0</v>
      </c>
      <c r="BV2207" s="1">
        <v>0</v>
      </c>
      <c r="BW2207" s="1">
        <v>0</v>
      </c>
      <c r="BX2207" s="1">
        <v>0</v>
      </c>
      <c r="BY2207" s="1">
        <v>0</v>
      </c>
      <c r="BZ2207" s="1">
        <v>0</v>
      </c>
      <c r="CA2207" s="1">
        <v>0</v>
      </c>
      <c r="CB2207" s="1">
        <v>0</v>
      </c>
      <c r="CC2207" s="1">
        <v>0</v>
      </c>
      <c r="CD2207" s="1">
        <v>1</v>
      </c>
      <c r="CE2207" s="1">
        <v>0</v>
      </c>
      <c r="CF2207" s="1">
        <v>0</v>
      </c>
      <c r="CG2207" s="1">
        <v>0</v>
      </c>
      <c r="CH2207" s="1">
        <v>0</v>
      </c>
      <c r="CI2207" s="1">
        <v>0</v>
      </c>
      <c r="CJ2207" s="1">
        <v>1</v>
      </c>
      <c r="CK2207" s="1">
        <v>0</v>
      </c>
      <c r="CL2207" s="1">
        <v>1</v>
      </c>
      <c r="CM2207" s="1">
        <v>0</v>
      </c>
      <c r="CN2207" s="1">
        <v>0</v>
      </c>
      <c r="CO2207" s="1">
        <v>1</v>
      </c>
    </row>
    <row r="2208" spans="1:93" x14ac:dyDescent="0.25">
      <c r="A2208" s="1">
        <v>4</v>
      </c>
      <c r="B2208" s="2" t="s">
        <v>3</v>
      </c>
      <c r="C2208" s="1"/>
      <c r="D2208" s="1"/>
      <c r="E2208" s="1" t="s">
        <v>2061</v>
      </c>
      <c r="F2208" s="1" t="s">
        <v>93</v>
      </c>
      <c r="G2208" s="2" t="s">
        <v>550</v>
      </c>
      <c r="H2208" s="2" t="s">
        <v>93</v>
      </c>
      <c r="I2208" s="1">
        <v>327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1</v>
      </c>
      <c r="P2208" s="1">
        <v>0</v>
      </c>
      <c r="Q2208" s="1">
        <v>0</v>
      </c>
      <c r="R2208" s="1">
        <v>1</v>
      </c>
      <c r="S2208" s="1">
        <v>1</v>
      </c>
      <c r="T2208" s="1">
        <v>0</v>
      </c>
      <c r="U2208" s="1">
        <v>1</v>
      </c>
      <c r="V2208" s="1">
        <v>0</v>
      </c>
      <c r="W2208" s="1">
        <v>0</v>
      </c>
      <c r="X2208" s="1">
        <v>0</v>
      </c>
      <c r="Y2208" s="1">
        <v>1</v>
      </c>
      <c r="Z2208" s="1">
        <v>0</v>
      </c>
      <c r="AA2208" s="1">
        <v>0</v>
      </c>
      <c r="AB2208" s="1">
        <v>0</v>
      </c>
      <c r="AC2208" s="1">
        <v>1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1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1</v>
      </c>
      <c r="BG2208" s="1">
        <v>0</v>
      </c>
      <c r="BH2208" s="1">
        <v>1</v>
      </c>
      <c r="BI2208" s="1">
        <v>0</v>
      </c>
      <c r="BJ2208" s="1">
        <v>0</v>
      </c>
      <c r="BK2208" s="1">
        <v>0</v>
      </c>
      <c r="BL2208" s="1">
        <v>0</v>
      </c>
      <c r="BM2208" s="1">
        <v>0</v>
      </c>
      <c r="BN2208" s="1">
        <v>0</v>
      </c>
      <c r="BO2208" s="1">
        <v>0</v>
      </c>
      <c r="BP2208" s="1">
        <v>0</v>
      </c>
      <c r="BQ2208" s="1">
        <v>0</v>
      </c>
      <c r="BR2208" s="1">
        <v>0</v>
      </c>
      <c r="BS2208" s="1">
        <v>0</v>
      </c>
      <c r="BT2208" s="1">
        <v>0</v>
      </c>
      <c r="BU2208" s="1">
        <v>1</v>
      </c>
      <c r="BV2208" s="1">
        <v>0</v>
      </c>
      <c r="BW2208" s="1">
        <v>0</v>
      </c>
      <c r="BX2208" s="1">
        <v>0</v>
      </c>
      <c r="BY2208" s="1">
        <v>0</v>
      </c>
      <c r="BZ2208" s="1">
        <v>1</v>
      </c>
      <c r="CA2208" s="1">
        <v>0</v>
      </c>
      <c r="CB2208" s="1">
        <v>0</v>
      </c>
      <c r="CC2208" s="1">
        <v>0</v>
      </c>
      <c r="CD2208" s="1">
        <v>0</v>
      </c>
      <c r="CE2208" s="1">
        <v>0</v>
      </c>
      <c r="CF2208" s="1">
        <v>0</v>
      </c>
      <c r="CG2208" s="1">
        <v>0</v>
      </c>
      <c r="CH2208" s="1">
        <v>0</v>
      </c>
      <c r="CI2208" s="1">
        <v>0</v>
      </c>
      <c r="CJ2208" s="1">
        <v>0</v>
      </c>
      <c r="CK2208" s="1">
        <v>0</v>
      </c>
      <c r="CL2208" s="1">
        <v>0</v>
      </c>
      <c r="CM2208" s="1">
        <v>0</v>
      </c>
      <c r="CN2208" s="1">
        <v>0</v>
      </c>
      <c r="CO2208" s="1">
        <v>2</v>
      </c>
    </row>
    <row r="2209" spans="1:93" x14ac:dyDescent="0.25">
      <c r="A2209" s="1">
        <v>4</v>
      </c>
      <c r="B2209" s="2" t="s">
        <v>3</v>
      </c>
      <c r="C2209" s="1"/>
      <c r="D2209" s="1"/>
      <c r="E2209" s="1" t="s">
        <v>2061</v>
      </c>
      <c r="F2209" s="1" t="s">
        <v>128</v>
      </c>
      <c r="G2209" s="2" t="s">
        <v>550</v>
      </c>
      <c r="H2209" s="2" t="s">
        <v>128</v>
      </c>
      <c r="I2209" s="1">
        <v>329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1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1</v>
      </c>
      <c r="AG2209" s="1">
        <v>0</v>
      </c>
      <c r="AH2209" s="1">
        <v>0</v>
      </c>
      <c r="AI2209" s="1">
        <v>0</v>
      </c>
      <c r="AJ2209" s="1">
        <v>0</v>
      </c>
      <c r="AK2209" s="1">
        <v>1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  <c r="BL2209" s="1">
        <v>0</v>
      </c>
      <c r="BM2209" s="1">
        <v>0</v>
      </c>
      <c r="BN2209" s="1">
        <v>0</v>
      </c>
      <c r="BO2209" s="1">
        <v>0</v>
      </c>
      <c r="BP2209" s="1">
        <v>0</v>
      </c>
      <c r="BQ2209" s="1">
        <v>0</v>
      </c>
      <c r="BR2209" s="1">
        <v>2</v>
      </c>
      <c r="BS2209" s="1">
        <v>0</v>
      </c>
      <c r="BT2209" s="1">
        <v>0</v>
      </c>
      <c r="BU2209" s="1">
        <v>1</v>
      </c>
      <c r="BV2209" s="1">
        <v>0</v>
      </c>
      <c r="BW2209" s="1">
        <v>0</v>
      </c>
      <c r="BX2209" s="1">
        <v>0</v>
      </c>
      <c r="BY2209" s="1">
        <v>0</v>
      </c>
      <c r="BZ2209" s="1">
        <v>0</v>
      </c>
      <c r="CA2209" s="1">
        <v>0</v>
      </c>
      <c r="CB2209" s="1">
        <v>0</v>
      </c>
      <c r="CC2209" s="1">
        <v>0</v>
      </c>
      <c r="CD2209" s="1">
        <v>0</v>
      </c>
      <c r="CE2209" s="1">
        <v>0</v>
      </c>
      <c r="CF2209" s="1">
        <v>0</v>
      </c>
      <c r="CG2209" s="1">
        <v>0</v>
      </c>
      <c r="CH2209" s="1">
        <v>0</v>
      </c>
      <c r="CI2209" s="1">
        <v>0</v>
      </c>
      <c r="CJ2209" s="1">
        <v>0</v>
      </c>
      <c r="CK2209" s="1">
        <v>0</v>
      </c>
      <c r="CL2209" s="1">
        <v>0</v>
      </c>
      <c r="CM2209" s="1">
        <v>0</v>
      </c>
      <c r="CN2209" s="1">
        <v>0</v>
      </c>
      <c r="CO2209" s="1">
        <v>0</v>
      </c>
    </row>
    <row r="2210" spans="1:93" x14ac:dyDescent="0.25">
      <c r="A2210" s="1">
        <v>4</v>
      </c>
      <c r="B2210" s="2" t="s">
        <v>3</v>
      </c>
      <c r="C2210" s="1"/>
      <c r="D2210" s="1"/>
      <c r="E2210" s="1" t="s">
        <v>2073</v>
      </c>
      <c r="F2210" s="1" t="s">
        <v>88</v>
      </c>
      <c r="G2210" s="2" t="s">
        <v>550</v>
      </c>
      <c r="H2210" s="2" t="s">
        <v>88</v>
      </c>
      <c r="I2210" s="1">
        <v>332</v>
      </c>
      <c r="J2210" s="1">
        <v>5</v>
      </c>
      <c r="K2210" s="1">
        <v>2</v>
      </c>
      <c r="L2210" s="1">
        <v>1</v>
      </c>
      <c r="M2210" s="1">
        <v>4</v>
      </c>
      <c r="N2210" s="1">
        <v>2</v>
      </c>
      <c r="O2210" s="1">
        <v>1</v>
      </c>
      <c r="P2210" s="1">
        <v>0</v>
      </c>
      <c r="Q2210" s="1">
        <v>4</v>
      </c>
      <c r="R2210" s="1">
        <v>2</v>
      </c>
      <c r="S2210" s="1">
        <v>3</v>
      </c>
      <c r="T2210" s="1">
        <v>1</v>
      </c>
      <c r="U2210" s="1">
        <v>2</v>
      </c>
      <c r="V2210" s="1">
        <v>0</v>
      </c>
      <c r="W2210" s="1">
        <v>1</v>
      </c>
      <c r="X2210" s="1">
        <v>0</v>
      </c>
      <c r="Y2210" s="1">
        <v>2</v>
      </c>
      <c r="Z2210" s="1">
        <v>1</v>
      </c>
      <c r="AA2210" s="1">
        <v>1</v>
      </c>
      <c r="AB2210" s="1">
        <v>3</v>
      </c>
      <c r="AC2210" s="1">
        <v>0</v>
      </c>
      <c r="AD2210" s="1">
        <v>1</v>
      </c>
      <c r="AE2210" s="1">
        <v>0</v>
      </c>
      <c r="AF2210" s="1">
        <v>2</v>
      </c>
      <c r="AG2210" s="1">
        <v>2</v>
      </c>
      <c r="AH2210" s="1">
        <v>0</v>
      </c>
      <c r="AI2210" s="1">
        <v>0</v>
      </c>
      <c r="AJ2210" s="1">
        <v>1</v>
      </c>
      <c r="AK2210" s="1">
        <v>2</v>
      </c>
      <c r="AL2210" s="1">
        <v>1</v>
      </c>
      <c r="AM2210" s="1">
        <v>0</v>
      </c>
      <c r="AN2210" s="1">
        <v>0</v>
      </c>
      <c r="AO2210" s="1">
        <v>0</v>
      </c>
      <c r="AP2210" s="1">
        <v>0</v>
      </c>
      <c r="AQ2210" s="1">
        <v>1</v>
      </c>
      <c r="AR2210" s="1">
        <v>2</v>
      </c>
      <c r="AS2210" s="1">
        <v>1</v>
      </c>
      <c r="AT2210" s="1">
        <v>1</v>
      </c>
      <c r="AU2210" s="1">
        <v>2</v>
      </c>
      <c r="AV2210" s="1">
        <v>2</v>
      </c>
      <c r="AW2210" s="1">
        <v>1</v>
      </c>
      <c r="AX2210" s="1">
        <v>0</v>
      </c>
      <c r="AY2210" s="1">
        <v>0</v>
      </c>
      <c r="AZ2210" s="1">
        <v>0</v>
      </c>
      <c r="BA2210" s="1">
        <v>1</v>
      </c>
      <c r="BB2210" s="1">
        <v>0</v>
      </c>
      <c r="BC2210" s="1">
        <v>1</v>
      </c>
      <c r="BD2210" s="1">
        <v>3</v>
      </c>
      <c r="BE2210" s="1">
        <v>2</v>
      </c>
      <c r="BF2210" s="1">
        <v>0</v>
      </c>
      <c r="BG2210" s="1">
        <v>1</v>
      </c>
      <c r="BH2210" s="1">
        <v>0</v>
      </c>
      <c r="BI2210" s="1">
        <v>1</v>
      </c>
      <c r="BJ2210" s="1">
        <v>0</v>
      </c>
      <c r="BK2210" s="1">
        <v>4</v>
      </c>
      <c r="BL2210" s="1">
        <v>1</v>
      </c>
      <c r="BM2210" s="1">
        <v>1</v>
      </c>
      <c r="BN2210" s="1">
        <v>1</v>
      </c>
      <c r="BO2210" s="1">
        <v>0</v>
      </c>
      <c r="BP2210" s="1">
        <v>2</v>
      </c>
      <c r="BQ2210" s="1">
        <v>0</v>
      </c>
      <c r="BR2210" s="1">
        <v>1</v>
      </c>
      <c r="BS2210" s="1">
        <v>3</v>
      </c>
      <c r="BT2210" s="1">
        <v>0</v>
      </c>
      <c r="BU2210" s="1">
        <v>1</v>
      </c>
      <c r="BV2210" s="1">
        <v>1</v>
      </c>
      <c r="BW2210" s="1">
        <v>0</v>
      </c>
      <c r="BX2210" s="1">
        <v>1</v>
      </c>
      <c r="BY2210" s="1">
        <v>1</v>
      </c>
      <c r="BZ2210" s="1">
        <v>4</v>
      </c>
      <c r="CA2210" s="1">
        <v>1</v>
      </c>
      <c r="CB2210" s="1">
        <v>0</v>
      </c>
      <c r="CC2210" s="1">
        <v>0</v>
      </c>
      <c r="CD2210" s="1">
        <v>1</v>
      </c>
      <c r="CE2210" s="1">
        <v>0</v>
      </c>
      <c r="CF2210" s="1">
        <v>0</v>
      </c>
      <c r="CG2210" s="1">
        <v>2</v>
      </c>
      <c r="CH2210" s="1">
        <v>0</v>
      </c>
      <c r="CI2210" s="1">
        <v>1</v>
      </c>
      <c r="CJ2210" s="1">
        <v>0</v>
      </c>
      <c r="CK2210" s="1">
        <v>1</v>
      </c>
      <c r="CL2210" s="1">
        <v>1</v>
      </c>
      <c r="CM2210" s="1">
        <v>3</v>
      </c>
      <c r="CN2210" s="1">
        <v>0</v>
      </c>
      <c r="CO2210" s="1">
        <v>3</v>
      </c>
    </row>
    <row r="2211" spans="1:93" x14ac:dyDescent="0.25">
      <c r="A2211" s="1">
        <v>4</v>
      </c>
      <c r="B2211" s="2" t="s">
        <v>3</v>
      </c>
      <c r="C2211" s="1"/>
      <c r="D2211" s="1"/>
      <c r="E2211" s="1" t="s">
        <v>2073</v>
      </c>
      <c r="F2211" s="1" t="s">
        <v>299</v>
      </c>
      <c r="G2211" s="2" t="s">
        <v>550</v>
      </c>
      <c r="H2211" s="2" t="s">
        <v>299</v>
      </c>
      <c r="I2211" s="1">
        <v>34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1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  <c r="BL2211" s="1">
        <v>0</v>
      </c>
      <c r="BM2211" s="1">
        <v>0</v>
      </c>
      <c r="BN2211" s="1">
        <v>0</v>
      </c>
      <c r="BO2211" s="1">
        <v>0</v>
      </c>
      <c r="BP2211" s="1">
        <v>0</v>
      </c>
      <c r="BQ2211" s="1">
        <v>0</v>
      </c>
      <c r="BR2211" s="1">
        <v>0</v>
      </c>
      <c r="BS2211" s="1">
        <v>0</v>
      </c>
      <c r="BT2211" s="1">
        <v>0</v>
      </c>
      <c r="BU2211" s="1">
        <v>1</v>
      </c>
      <c r="BV2211" s="1">
        <v>0</v>
      </c>
      <c r="BW2211" s="1">
        <v>0</v>
      </c>
      <c r="BX2211" s="1">
        <v>0</v>
      </c>
      <c r="BY2211" s="1">
        <v>0</v>
      </c>
      <c r="BZ2211" s="1">
        <v>0</v>
      </c>
      <c r="CA2211" s="1">
        <v>0</v>
      </c>
      <c r="CB2211" s="1">
        <v>0</v>
      </c>
      <c r="CC2211" s="1">
        <v>0</v>
      </c>
      <c r="CD2211" s="1">
        <v>0</v>
      </c>
      <c r="CE2211" s="1">
        <v>0</v>
      </c>
      <c r="CF2211" s="1">
        <v>0</v>
      </c>
      <c r="CG2211" s="1">
        <v>0</v>
      </c>
      <c r="CH2211" s="1">
        <v>0</v>
      </c>
      <c r="CI2211" s="1">
        <v>0</v>
      </c>
      <c r="CJ2211" s="1">
        <v>0</v>
      </c>
      <c r="CK2211" s="1">
        <v>0</v>
      </c>
      <c r="CL2211" s="1">
        <v>0</v>
      </c>
      <c r="CM2211" s="1">
        <v>0</v>
      </c>
      <c r="CN2211" s="1">
        <v>0</v>
      </c>
      <c r="CO2211" s="1">
        <v>0</v>
      </c>
    </row>
    <row r="2212" spans="1:93" x14ac:dyDescent="0.25">
      <c r="A2212" s="1">
        <v>4</v>
      </c>
      <c r="B2212" s="2" t="s">
        <v>3</v>
      </c>
      <c r="C2212" s="1"/>
      <c r="D2212" s="1"/>
      <c r="E2212" s="1" t="s">
        <v>2057</v>
      </c>
      <c r="F2212" s="1" t="s">
        <v>169</v>
      </c>
      <c r="G2212" s="2" t="s">
        <v>550</v>
      </c>
      <c r="H2212" s="2" t="s">
        <v>169</v>
      </c>
      <c r="I2212" s="1">
        <v>342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  <c r="BL2212" s="1">
        <v>0</v>
      </c>
      <c r="BM2212" s="1">
        <v>0</v>
      </c>
      <c r="BN2212" s="1">
        <v>0</v>
      </c>
      <c r="BO2212" s="1">
        <v>0</v>
      </c>
      <c r="BP2212" s="1">
        <v>0</v>
      </c>
      <c r="BQ2212" s="1">
        <v>0</v>
      </c>
      <c r="BR2212" s="1">
        <v>1</v>
      </c>
      <c r="BS2212" s="1">
        <v>0</v>
      </c>
      <c r="BT2212" s="1">
        <v>0</v>
      </c>
      <c r="BU2212" s="1">
        <v>0</v>
      </c>
      <c r="BV2212" s="1">
        <v>0</v>
      </c>
      <c r="BW2212" s="1">
        <v>0</v>
      </c>
      <c r="BX2212" s="1">
        <v>0</v>
      </c>
      <c r="BY2212" s="1">
        <v>0</v>
      </c>
      <c r="BZ2212" s="1">
        <v>0</v>
      </c>
      <c r="CA2212" s="1">
        <v>0</v>
      </c>
      <c r="CB2212" s="1">
        <v>0</v>
      </c>
      <c r="CC2212" s="1">
        <v>0</v>
      </c>
      <c r="CD2212" s="1">
        <v>0</v>
      </c>
      <c r="CE2212" s="1">
        <v>0</v>
      </c>
      <c r="CF2212" s="1">
        <v>0</v>
      </c>
      <c r="CG2212" s="1">
        <v>0</v>
      </c>
      <c r="CH2212" s="1">
        <v>0</v>
      </c>
      <c r="CI2212" s="1">
        <v>0</v>
      </c>
      <c r="CJ2212" s="1">
        <v>0</v>
      </c>
      <c r="CK2212" s="1">
        <v>0</v>
      </c>
      <c r="CL2212" s="1">
        <v>0</v>
      </c>
      <c r="CM2212" s="1">
        <v>0</v>
      </c>
      <c r="CN2212" s="1">
        <v>0</v>
      </c>
      <c r="CO2212" s="1">
        <v>0</v>
      </c>
    </row>
    <row r="2213" spans="1:93" x14ac:dyDescent="0.25">
      <c r="A2213" s="1">
        <v>4</v>
      </c>
      <c r="B2213" s="2" t="s">
        <v>3</v>
      </c>
      <c r="C2213" s="1"/>
      <c r="D2213" s="1"/>
      <c r="E2213" s="1" t="s">
        <v>2080</v>
      </c>
      <c r="F2213" s="1" t="s">
        <v>388</v>
      </c>
      <c r="G2213" s="2" t="s">
        <v>550</v>
      </c>
      <c r="H2213" s="2" t="s">
        <v>388</v>
      </c>
      <c r="I2213" s="1">
        <v>343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1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  <c r="BL2213" s="1">
        <v>0</v>
      </c>
      <c r="BM2213" s="1">
        <v>0</v>
      </c>
      <c r="BN2213" s="1">
        <v>0</v>
      </c>
      <c r="BO2213" s="1">
        <v>0</v>
      </c>
      <c r="BP2213" s="1">
        <v>0</v>
      </c>
      <c r="BQ2213" s="1">
        <v>0</v>
      </c>
      <c r="BR2213" s="1">
        <v>0</v>
      </c>
      <c r="BS2213" s="1">
        <v>0</v>
      </c>
      <c r="BT2213" s="1">
        <v>0</v>
      </c>
      <c r="BU2213" s="1">
        <v>0</v>
      </c>
      <c r="BV2213" s="1">
        <v>0</v>
      </c>
      <c r="BW2213" s="1">
        <v>0</v>
      </c>
      <c r="BX2213" s="1">
        <v>0</v>
      </c>
      <c r="BY2213" s="1">
        <v>0</v>
      </c>
      <c r="BZ2213" s="1">
        <v>0</v>
      </c>
      <c r="CA2213" s="1">
        <v>0</v>
      </c>
      <c r="CB2213" s="1">
        <v>0</v>
      </c>
      <c r="CC2213" s="1">
        <v>0</v>
      </c>
      <c r="CD2213" s="1">
        <v>0</v>
      </c>
      <c r="CE2213" s="1">
        <v>0</v>
      </c>
      <c r="CF2213" s="1">
        <v>0</v>
      </c>
      <c r="CG2213" s="1">
        <v>0</v>
      </c>
      <c r="CH2213" s="1">
        <v>0</v>
      </c>
      <c r="CI2213" s="1">
        <v>0</v>
      </c>
      <c r="CJ2213" s="1">
        <v>0</v>
      </c>
      <c r="CK2213" s="1">
        <v>0</v>
      </c>
      <c r="CL2213" s="1">
        <v>0</v>
      </c>
      <c r="CM2213" s="1">
        <v>0</v>
      </c>
      <c r="CN2213" s="1">
        <v>0</v>
      </c>
      <c r="CO2213" s="1">
        <v>0</v>
      </c>
    </row>
    <row r="2214" spans="1:93" x14ac:dyDescent="0.25">
      <c r="A2214" s="1">
        <v>4</v>
      </c>
      <c r="B2214" s="2" t="s">
        <v>3</v>
      </c>
      <c r="C2214" s="1"/>
      <c r="D2214" s="1"/>
      <c r="E2214" s="1" t="s">
        <v>2053</v>
      </c>
      <c r="F2214" s="1" t="s">
        <v>92</v>
      </c>
      <c r="G2214" s="2" t="s">
        <v>550</v>
      </c>
      <c r="H2214" s="2" t="s">
        <v>92</v>
      </c>
      <c r="I2214" s="1">
        <v>347</v>
      </c>
      <c r="J2214" s="1">
        <v>0</v>
      </c>
      <c r="K2214" s="1">
        <v>3</v>
      </c>
      <c r="L2214" s="1">
        <v>0</v>
      </c>
      <c r="M2214" s="1">
        <v>0</v>
      </c>
      <c r="N2214" s="1">
        <v>2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1</v>
      </c>
      <c r="U2214" s="1">
        <v>1</v>
      </c>
      <c r="V2214" s="1">
        <v>0</v>
      </c>
      <c r="W2214" s="1">
        <v>0</v>
      </c>
      <c r="X2214" s="1">
        <v>0</v>
      </c>
      <c r="Y2214" s="1">
        <v>1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1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3</v>
      </c>
      <c r="BE2214" s="1">
        <v>0</v>
      </c>
      <c r="BF2214" s="1">
        <v>0</v>
      </c>
      <c r="BG2214" s="1">
        <v>0</v>
      </c>
      <c r="BH2214" s="1">
        <v>1</v>
      </c>
      <c r="BI2214" s="1">
        <v>0</v>
      </c>
      <c r="BJ2214" s="1">
        <v>0</v>
      </c>
      <c r="BK2214" s="1">
        <v>0</v>
      </c>
      <c r="BL2214" s="1">
        <v>0</v>
      </c>
      <c r="BM2214" s="1">
        <v>0</v>
      </c>
      <c r="BN2214" s="1">
        <v>0</v>
      </c>
      <c r="BO2214" s="1">
        <v>0</v>
      </c>
      <c r="BP2214" s="1">
        <v>0</v>
      </c>
      <c r="BQ2214" s="1">
        <v>0</v>
      </c>
      <c r="BR2214" s="1">
        <v>1</v>
      </c>
      <c r="BS2214" s="1">
        <v>1</v>
      </c>
      <c r="BT2214" s="1">
        <v>0</v>
      </c>
      <c r="BU2214" s="1">
        <v>0</v>
      </c>
      <c r="BV2214" s="1">
        <v>1</v>
      </c>
      <c r="BW2214" s="1">
        <v>0</v>
      </c>
      <c r="BX2214" s="1">
        <v>0</v>
      </c>
      <c r="BY2214" s="1">
        <v>0</v>
      </c>
      <c r="BZ2214" s="1">
        <v>0</v>
      </c>
      <c r="CA2214" s="1">
        <v>0</v>
      </c>
      <c r="CB2214" s="1">
        <v>1</v>
      </c>
      <c r="CC2214" s="1">
        <v>0</v>
      </c>
      <c r="CD2214" s="1">
        <v>1</v>
      </c>
      <c r="CE2214" s="1">
        <v>0</v>
      </c>
      <c r="CF2214" s="1">
        <v>0</v>
      </c>
      <c r="CG2214" s="1">
        <v>0</v>
      </c>
      <c r="CH2214" s="1">
        <v>0</v>
      </c>
      <c r="CI2214" s="1">
        <v>0</v>
      </c>
      <c r="CJ2214" s="1">
        <v>0</v>
      </c>
      <c r="CK2214" s="1">
        <v>0</v>
      </c>
      <c r="CL2214" s="1">
        <v>0</v>
      </c>
      <c r="CM2214" s="1">
        <v>0</v>
      </c>
      <c r="CN2214" s="1">
        <v>0</v>
      </c>
      <c r="CO2214" s="1">
        <v>0</v>
      </c>
    </row>
    <row r="2215" spans="1:93" x14ac:dyDescent="0.25">
      <c r="A2215" s="1">
        <v>4</v>
      </c>
      <c r="B2215" s="2" t="s">
        <v>3</v>
      </c>
      <c r="C2215" s="1"/>
      <c r="D2215" s="1"/>
      <c r="E2215" s="1" t="s">
        <v>2068</v>
      </c>
      <c r="F2215" s="1" t="s">
        <v>78</v>
      </c>
      <c r="G2215" s="2" t="s">
        <v>550</v>
      </c>
      <c r="H2215" s="2" t="s">
        <v>78</v>
      </c>
      <c r="I2215" s="1">
        <v>348</v>
      </c>
      <c r="J2215" s="1">
        <v>0</v>
      </c>
      <c r="K2215" s="1">
        <v>0</v>
      </c>
      <c r="L2215" s="1">
        <v>0</v>
      </c>
      <c r="M2215" s="1">
        <v>0</v>
      </c>
      <c r="N2215" s="1">
        <v>1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1</v>
      </c>
      <c r="U2215" s="1">
        <v>0</v>
      </c>
      <c r="V2215" s="1">
        <v>0</v>
      </c>
      <c r="W2215" s="1">
        <v>0</v>
      </c>
      <c r="X2215" s="1">
        <v>1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1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1</v>
      </c>
      <c r="BD2215" s="1">
        <v>0</v>
      </c>
      <c r="BE2215" s="1">
        <v>0</v>
      </c>
      <c r="BF2215" s="1">
        <v>1</v>
      </c>
      <c r="BG2215" s="1">
        <v>1</v>
      </c>
      <c r="BH2215" s="1">
        <v>0</v>
      </c>
      <c r="BI2215" s="1">
        <v>0</v>
      </c>
      <c r="BJ2215" s="1">
        <v>0</v>
      </c>
      <c r="BK2215" s="1">
        <v>0</v>
      </c>
      <c r="BL2215" s="1">
        <v>0</v>
      </c>
      <c r="BM2215" s="1">
        <v>0</v>
      </c>
      <c r="BN2215" s="1">
        <v>0</v>
      </c>
      <c r="BO2215" s="1">
        <v>0</v>
      </c>
      <c r="BP2215" s="1">
        <v>0</v>
      </c>
      <c r="BQ2215" s="1">
        <v>0</v>
      </c>
      <c r="BR2215" s="1">
        <v>0</v>
      </c>
      <c r="BS2215" s="1">
        <v>0</v>
      </c>
      <c r="BT2215" s="1">
        <v>0</v>
      </c>
      <c r="BU2215" s="1">
        <v>1</v>
      </c>
      <c r="BV2215" s="1">
        <v>1</v>
      </c>
      <c r="BW2215" s="1">
        <v>0</v>
      </c>
      <c r="BX2215" s="1">
        <v>0</v>
      </c>
      <c r="BY2215" s="1">
        <v>0</v>
      </c>
      <c r="BZ2215" s="1">
        <v>0</v>
      </c>
      <c r="CA2215" s="1">
        <v>1</v>
      </c>
      <c r="CB2215" s="1">
        <v>0</v>
      </c>
      <c r="CC2215" s="1">
        <v>0</v>
      </c>
      <c r="CD2215" s="1">
        <v>0</v>
      </c>
      <c r="CE2215" s="1">
        <v>0</v>
      </c>
      <c r="CF2215" s="1">
        <v>0</v>
      </c>
      <c r="CG2215" s="1">
        <v>1</v>
      </c>
      <c r="CH2215" s="1">
        <v>0</v>
      </c>
      <c r="CI2215" s="1">
        <v>0</v>
      </c>
      <c r="CJ2215" s="1">
        <v>0</v>
      </c>
      <c r="CK2215" s="1">
        <v>0</v>
      </c>
      <c r="CL2215" s="1">
        <v>0</v>
      </c>
      <c r="CM2215" s="1">
        <v>0</v>
      </c>
      <c r="CN2215" s="1">
        <v>0</v>
      </c>
      <c r="CO2215" s="1">
        <v>0</v>
      </c>
    </row>
    <row r="2216" spans="1:93" x14ac:dyDescent="0.25">
      <c r="A2216" s="1">
        <v>4</v>
      </c>
      <c r="B2216" s="2" t="s">
        <v>3</v>
      </c>
      <c r="C2216" s="1"/>
      <c r="D2216" s="1"/>
      <c r="E2216" s="1" t="s">
        <v>2053</v>
      </c>
      <c r="F2216" s="1" t="s">
        <v>192</v>
      </c>
      <c r="G2216" s="2" t="s">
        <v>550</v>
      </c>
      <c r="H2216" s="2" t="s">
        <v>192</v>
      </c>
      <c r="I2216" s="1">
        <v>349</v>
      </c>
      <c r="J2216" s="1">
        <v>0</v>
      </c>
      <c r="K2216" s="1">
        <v>0</v>
      </c>
      <c r="L2216" s="1">
        <v>0</v>
      </c>
      <c r="M2216" s="1">
        <v>0</v>
      </c>
      <c r="N2216" s="1">
        <v>1</v>
      </c>
      <c r="O2216" s="1">
        <v>1</v>
      </c>
      <c r="P2216" s="1">
        <v>0</v>
      </c>
      <c r="Q2216" s="1">
        <v>0</v>
      </c>
      <c r="R2216" s="1">
        <v>0</v>
      </c>
      <c r="S2216" s="1">
        <v>1</v>
      </c>
      <c r="T2216" s="1">
        <v>1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1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1</v>
      </c>
      <c r="AX2216" s="1">
        <v>0</v>
      </c>
      <c r="AY2216" s="1">
        <v>1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1</v>
      </c>
      <c r="BG2216" s="1">
        <v>0</v>
      </c>
      <c r="BH2216" s="1">
        <v>0</v>
      </c>
      <c r="BI2216" s="1">
        <v>2</v>
      </c>
      <c r="BJ2216" s="1">
        <v>0</v>
      </c>
      <c r="BK2216" s="1">
        <v>0</v>
      </c>
      <c r="BL2216" s="1">
        <v>0</v>
      </c>
      <c r="BM2216" s="1">
        <v>1</v>
      </c>
      <c r="BN2216" s="1">
        <v>0</v>
      </c>
      <c r="BO2216" s="1">
        <v>0</v>
      </c>
      <c r="BP2216" s="1">
        <v>0</v>
      </c>
      <c r="BQ2216" s="1">
        <v>0</v>
      </c>
      <c r="BR2216" s="1">
        <v>0</v>
      </c>
      <c r="BS2216" s="1">
        <v>0</v>
      </c>
      <c r="BT2216" s="1">
        <v>0</v>
      </c>
      <c r="BU2216" s="1">
        <v>0</v>
      </c>
      <c r="BV2216" s="1">
        <v>1</v>
      </c>
      <c r="BW2216" s="1">
        <v>1</v>
      </c>
      <c r="BX2216" s="1">
        <v>0</v>
      </c>
      <c r="BY2216" s="1">
        <v>0</v>
      </c>
      <c r="BZ2216" s="1">
        <v>0</v>
      </c>
      <c r="CA2216" s="1">
        <v>0</v>
      </c>
      <c r="CB2216" s="1">
        <v>0</v>
      </c>
      <c r="CC2216" s="1">
        <v>0</v>
      </c>
      <c r="CD2216" s="1">
        <v>0</v>
      </c>
      <c r="CE2216" s="1">
        <v>0</v>
      </c>
      <c r="CF2216" s="1">
        <v>0</v>
      </c>
      <c r="CG2216" s="1">
        <v>0</v>
      </c>
      <c r="CH2216" s="1">
        <v>0</v>
      </c>
      <c r="CI2216" s="1">
        <v>0</v>
      </c>
      <c r="CJ2216" s="1">
        <v>0</v>
      </c>
      <c r="CK2216" s="1">
        <v>0</v>
      </c>
      <c r="CL2216" s="1">
        <v>0</v>
      </c>
      <c r="CM2216" s="1">
        <v>0</v>
      </c>
      <c r="CN2216" s="1">
        <v>0</v>
      </c>
      <c r="CO2216" s="1">
        <v>0</v>
      </c>
    </row>
    <row r="2217" spans="1:93" x14ac:dyDescent="0.25">
      <c r="A2217" s="1">
        <v>4</v>
      </c>
      <c r="B2217" s="2" t="s">
        <v>3</v>
      </c>
      <c r="C2217" s="1"/>
      <c r="D2217" s="1"/>
      <c r="E2217" s="1" t="s">
        <v>2051</v>
      </c>
      <c r="F2217" s="1" t="s">
        <v>181</v>
      </c>
      <c r="G2217" s="2" t="s">
        <v>550</v>
      </c>
      <c r="H2217" s="2" t="s">
        <v>181</v>
      </c>
      <c r="I2217" s="1">
        <v>35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1</v>
      </c>
      <c r="P2217" s="1">
        <v>0</v>
      </c>
      <c r="Q2217" s="1">
        <v>0</v>
      </c>
      <c r="R2217" s="1">
        <v>0</v>
      </c>
      <c r="S2217" s="1">
        <v>1</v>
      </c>
      <c r="T2217" s="1">
        <v>1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1</v>
      </c>
      <c r="AC2217" s="1">
        <v>1</v>
      </c>
      <c r="AD2217" s="1">
        <v>2</v>
      </c>
      <c r="AE2217" s="1">
        <v>1</v>
      </c>
      <c r="AF2217" s="1">
        <v>1</v>
      </c>
      <c r="AG2217" s="1">
        <v>3</v>
      </c>
      <c r="AH2217" s="1">
        <v>0</v>
      </c>
      <c r="AI2217" s="1">
        <v>0</v>
      </c>
      <c r="AJ2217" s="1">
        <v>0</v>
      </c>
      <c r="AK2217" s="1">
        <v>1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1</v>
      </c>
      <c r="AW2217" s="1">
        <v>0</v>
      </c>
      <c r="AX2217" s="1">
        <v>1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1</v>
      </c>
      <c r="BF2217" s="1">
        <v>0</v>
      </c>
      <c r="BG2217" s="1">
        <v>1</v>
      </c>
      <c r="BH2217" s="1">
        <v>3</v>
      </c>
      <c r="BI2217" s="1">
        <v>4</v>
      </c>
      <c r="BJ2217" s="1">
        <v>1</v>
      </c>
      <c r="BK2217" s="1">
        <v>1</v>
      </c>
      <c r="BL2217" s="1">
        <v>2</v>
      </c>
      <c r="BM2217" s="1">
        <v>2</v>
      </c>
      <c r="BN2217" s="1">
        <v>0</v>
      </c>
      <c r="BO2217" s="1">
        <v>0</v>
      </c>
      <c r="BP2217" s="1">
        <v>3</v>
      </c>
      <c r="BQ2217" s="1">
        <v>0</v>
      </c>
      <c r="BR2217" s="1">
        <v>0</v>
      </c>
      <c r="BS2217" s="1">
        <v>0</v>
      </c>
      <c r="BT2217" s="1">
        <v>0</v>
      </c>
      <c r="BU2217" s="1">
        <v>2</v>
      </c>
      <c r="BV2217" s="1">
        <v>0</v>
      </c>
      <c r="BW2217" s="1">
        <v>2</v>
      </c>
      <c r="BX2217" s="1">
        <v>0</v>
      </c>
      <c r="BY2217" s="1">
        <v>2</v>
      </c>
      <c r="BZ2217" s="1">
        <v>0</v>
      </c>
      <c r="CA2217" s="1">
        <v>5</v>
      </c>
      <c r="CB2217" s="1">
        <v>0</v>
      </c>
      <c r="CC2217" s="1">
        <v>0</v>
      </c>
      <c r="CD2217" s="1">
        <v>4</v>
      </c>
      <c r="CE2217" s="1">
        <v>1</v>
      </c>
      <c r="CF2217" s="1">
        <v>1</v>
      </c>
      <c r="CG2217" s="1">
        <v>4</v>
      </c>
      <c r="CH2217" s="1">
        <v>0</v>
      </c>
      <c r="CI2217" s="1">
        <v>2</v>
      </c>
      <c r="CJ2217" s="1">
        <v>2</v>
      </c>
      <c r="CK2217" s="1">
        <v>0</v>
      </c>
      <c r="CL2217" s="1">
        <v>1</v>
      </c>
      <c r="CM2217" s="1">
        <v>2</v>
      </c>
      <c r="CN2217" s="1">
        <v>0</v>
      </c>
      <c r="CO2217" s="1">
        <v>4</v>
      </c>
    </row>
    <row r="2218" spans="1:93" x14ac:dyDescent="0.25">
      <c r="A2218" s="1">
        <v>4</v>
      </c>
      <c r="B2218" s="2" t="s">
        <v>3</v>
      </c>
      <c r="C2218" s="1"/>
      <c r="D2218" s="1"/>
      <c r="E2218" s="1" t="s">
        <v>2053</v>
      </c>
      <c r="F2218" s="1" t="s">
        <v>122</v>
      </c>
      <c r="G2218" s="2" t="s">
        <v>550</v>
      </c>
      <c r="H2218" s="2" t="s">
        <v>122</v>
      </c>
      <c r="I2218" s="1">
        <v>351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1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  <c r="BL2218" s="1">
        <v>0</v>
      </c>
      <c r="BM2218" s="1">
        <v>0</v>
      </c>
      <c r="BN2218" s="1">
        <v>0</v>
      </c>
      <c r="BO2218" s="1">
        <v>0</v>
      </c>
      <c r="BP2218" s="1">
        <v>0</v>
      </c>
      <c r="BQ2218" s="1">
        <v>0</v>
      </c>
      <c r="BR2218" s="1">
        <v>0</v>
      </c>
      <c r="BS2218" s="1">
        <v>0</v>
      </c>
      <c r="BT2218" s="1">
        <v>0</v>
      </c>
      <c r="BU2218" s="1">
        <v>0</v>
      </c>
      <c r="BV2218" s="1">
        <v>0</v>
      </c>
      <c r="BW2218" s="1">
        <v>0</v>
      </c>
      <c r="BX2218" s="1">
        <v>0</v>
      </c>
      <c r="BY2218" s="1">
        <v>0</v>
      </c>
      <c r="BZ2218" s="1">
        <v>0</v>
      </c>
      <c r="CA2218" s="1">
        <v>0</v>
      </c>
      <c r="CB2218" s="1">
        <v>0</v>
      </c>
      <c r="CC2218" s="1">
        <v>0</v>
      </c>
      <c r="CD2218" s="1">
        <v>0</v>
      </c>
      <c r="CE2218" s="1">
        <v>0</v>
      </c>
      <c r="CF2218" s="1">
        <v>0</v>
      </c>
      <c r="CG2218" s="1">
        <v>0</v>
      </c>
      <c r="CH2218" s="1">
        <v>0</v>
      </c>
      <c r="CI2218" s="1">
        <v>0</v>
      </c>
      <c r="CJ2218" s="1">
        <v>0</v>
      </c>
      <c r="CK2218" s="1">
        <v>0</v>
      </c>
      <c r="CL2218" s="1">
        <v>0</v>
      </c>
      <c r="CM2218" s="1">
        <v>0</v>
      </c>
      <c r="CN2218" s="1">
        <v>0</v>
      </c>
      <c r="CO2218" s="1">
        <v>0</v>
      </c>
    </row>
    <row r="2219" spans="1:93" x14ac:dyDescent="0.25">
      <c r="A2219" s="1">
        <v>4</v>
      </c>
      <c r="B2219" s="2" t="s">
        <v>3</v>
      </c>
      <c r="C2219" s="1"/>
      <c r="D2219" s="1"/>
      <c r="E2219" s="1" t="s">
        <v>2073</v>
      </c>
      <c r="F2219" s="1" t="s">
        <v>119</v>
      </c>
      <c r="G2219" s="2" t="s">
        <v>550</v>
      </c>
      <c r="H2219" s="2" t="s">
        <v>119</v>
      </c>
      <c r="I2219" s="1">
        <v>344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  <c r="BL2219" s="1">
        <v>0</v>
      </c>
      <c r="BM2219" s="1">
        <v>0</v>
      </c>
      <c r="BN2219" s="1">
        <v>0</v>
      </c>
      <c r="BO2219" s="1">
        <v>0</v>
      </c>
      <c r="BP2219" s="1">
        <v>0</v>
      </c>
      <c r="BQ2219" s="1">
        <v>0</v>
      </c>
      <c r="BR2219" s="1">
        <v>0</v>
      </c>
      <c r="BS2219" s="1">
        <v>0</v>
      </c>
      <c r="BT2219" s="1">
        <v>0</v>
      </c>
      <c r="BU2219" s="1">
        <v>0</v>
      </c>
      <c r="BV2219" s="1">
        <v>0</v>
      </c>
      <c r="BW2219" s="1">
        <v>1</v>
      </c>
      <c r="BX2219" s="1">
        <v>0</v>
      </c>
      <c r="BY2219" s="1">
        <v>0</v>
      </c>
      <c r="BZ2219" s="1">
        <v>0</v>
      </c>
      <c r="CA2219" s="1">
        <v>0</v>
      </c>
      <c r="CB2219" s="1">
        <v>0</v>
      </c>
      <c r="CC2219" s="1">
        <v>0</v>
      </c>
      <c r="CD2219" s="1">
        <v>0</v>
      </c>
      <c r="CE2219" s="1">
        <v>0</v>
      </c>
      <c r="CF2219" s="1">
        <v>0</v>
      </c>
      <c r="CG2219" s="1">
        <v>0</v>
      </c>
      <c r="CH2219" s="1">
        <v>0</v>
      </c>
      <c r="CI2219" s="1">
        <v>0</v>
      </c>
      <c r="CJ2219" s="1">
        <v>0</v>
      </c>
      <c r="CK2219" s="1">
        <v>0</v>
      </c>
      <c r="CL2219" s="1">
        <v>0</v>
      </c>
      <c r="CM2219" s="1">
        <v>0</v>
      </c>
      <c r="CN2219" s="1">
        <v>0</v>
      </c>
      <c r="CO2219" s="1">
        <v>0</v>
      </c>
    </row>
    <row r="2220" spans="1:93" x14ac:dyDescent="0.25">
      <c r="A2220" s="1">
        <v>4</v>
      </c>
      <c r="B2220" s="2" t="s">
        <v>3</v>
      </c>
      <c r="C2220" s="1"/>
      <c r="D2220" s="1"/>
      <c r="E2220" s="1" t="s">
        <v>2061</v>
      </c>
      <c r="F2220" s="1" t="s">
        <v>241</v>
      </c>
      <c r="G2220" s="2" t="s">
        <v>550</v>
      </c>
      <c r="H2220" s="2" t="s">
        <v>241</v>
      </c>
      <c r="I2220" s="1">
        <v>346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1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  <c r="BL2220" s="1">
        <v>0</v>
      </c>
      <c r="BM2220" s="1">
        <v>0</v>
      </c>
      <c r="BN2220" s="1">
        <v>0</v>
      </c>
      <c r="BO2220" s="1">
        <v>0</v>
      </c>
      <c r="BP2220" s="1">
        <v>0</v>
      </c>
      <c r="BQ2220" s="1">
        <v>0</v>
      </c>
      <c r="BR2220" s="1">
        <v>0</v>
      </c>
      <c r="BS2220" s="1">
        <v>0</v>
      </c>
      <c r="BT2220" s="1">
        <v>0</v>
      </c>
      <c r="BU2220" s="1">
        <v>0</v>
      </c>
      <c r="BV2220" s="1">
        <v>0</v>
      </c>
      <c r="BW2220" s="1">
        <v>0</v>
      </c>
      <c r="BX2220" s="1">
        <v>0</v>
      </c>
      <c r="BY2220" s="1">
        <v>0</v>
      </c>
      <c r="BZ2220" s="1">
        <v>0</v>
      </c>
      <c r="CA2220" s="1">
        <v>0</v>
      </c>
      <c r="CB2220" s="1">
        <v>0</v>
      </c>
      <c r="CC2220" s="1">
        <v>0</v>
      </c>
      <c r="CD2220" s="1">
        <v>0</v>
      </c>
      <c r="CE2220" s="1">
        <v>0</v>
      </c>
      <c r="CF2220" s="1">
        <v>0</v>
      </c>
      <c r="CG2220" s="1">
        <v>0</v>
      </c>
      <c r="CH2220" s="1">
        <v>0</v>
      </c>
      <c r="CI2220" s="1">
        <v>0</v>
      </c>
      <c r="CJ2220" s="1">
        <v>0</v>
      </c>
      <c r="CK2220" s="1">
        <v>0</v>
      </c>
      <c r="CL2220" s="1">
        <v>0</v>
      </c>
      <c r="CM2220" s="1">
        <v>0</v>
      </c>
      <c r="CN2220" s="1">
        <v>0</v>
      </c>
      <c r="CO2220" s="1">
        <v>0</v>
      </c>
    </row>
    <row r="2221" spans="1:93" x14ac:dyDescent="0.25">
      <c r="A2221" s="1">
        <v>4</v>
      </c>
      <c r="B2221" s="2" t="s">
        <v>3</v>
      </c>
      <c r="C2221" s="1"/>
      <c r="D2221" s="1"/>
      <c r="E2221" s="1" t="s">
        <v>2071</v>
      </c>
      <c r="F2221" s="1" t="s">
        <v>152</v>
      </c>
      <c r="G2221" s="2" t="s">
        <v>550</v>
      </c>
      <c r="H2221" s="2" t="s">
        <v>152</v>
      </c>
      <c r="I2221" s="1">
        <v>352</v>
      </c>
      <c r="J2221" s="1">
        <v>0</v>
      </c>
      <c r="K2221" s="1">
        <v>0</v>
      </c>
      <c r="L2221" s="1">
        <v>0</v>
      </c>
      <c r="M2221" s="1">
        <v>1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1</v>
      </c>
      <c r="AB2221" s="1">
        <v>1</v>
      </c>
      <c r="AC2221" s="1">
        <v>1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4</v>
      </c>
      <c r="AW2221" s="1">
        <v>3</v>
      </c>
      <c r="AX2221" s="1">
        <v>0</v>
      </c>
      <c r="AY2221" s="1">
        <v>1</v>
      </c>
      <c r="AZ2221" s="1">
        <v>0</v>
      </c>
      <c r="BA2221" s="1">
        <v>1</v>
      </c>
      <c r="BB2221" s="1">
        <v>2</v>
      </c>
      <c r="BC2221" s="1">
        <v>0</v>
      </c>
      <c r="BD2221" s="1">
        <v>1</v>
      </c>
      <c r="BE2221" s="1">
        <v>0</v>
      </c>
      <c r="BF2221" s="1">
        <v>1</v>
      </c>
      <c r="BG2221" s="1">
        <v>0</v>
      </c>
      <c r="BH2221" s="1">
        <v>0</v>
      </c>
      <c r="BI2221" s="1">
        <v>4</v>
      </c>
      <c r="BJ2221" s="1">
        <v>1</v>
      </c>
      <c r="BK2221" s="1">
        <v>0</v>
      </c>
      <c r="BL2221" s="1">
        <v>0</v>
      </c>
      <c r="BM2221" s="1">
        <v>0</v>
      </c>
      <c r="BN2221" s="1">
        <v>1</v>
      </c>
      <c r="BO2221" s="1">
        <v>0</v>
      </c>
      <c r="BP2221" s="1">
        <v>1</v>
      </c>
      <c r="BQ2221" s="1">
        <v>1</v>
      </c>
      <c r="BR2221" s="1">
        <v>2</v>
      </c>
      <c r="BS2221" s="1">
        <v>1</v>
      </c>
      <c r="BT2221" s="1">
        <v>0</v>
      </c>
      <c r="BU2221" s="1">
        <v>0</v>
      </c>
      <c r="BV2221" s="1">
        <v>0</v>
      </c>
      <c r="BW2221" s="1">
        <v>0</v>
      </c>
      <c r="BX2221" s="1">
        <v>0</v>
      </c>
      <c r="BY2221" s="1">
        <v>0</v>
      </c>
      <c r="BZ2221" s="1">
        <v>0</v>
      </c>
      <c r="CA2221" s="1">
        <v>4</v>
      </c>
      <c r="CB2221" s="1">
        <v>1</v>
      </c>
      <c r="CC2221" s="1">
        <v>0</v>
      </c>
      <c r="CD2221" s="1">
        <v>0</v>
      </c>
      <c r="CE2221" s="1">
        <v>0</v>
      </c>
      <c r="CF2221" s="1">
        <v>0</v>
      </c>
      <c r="CG2221" s="1">
        <v>1</v>
      </c>
      <c r="CH2221" s="1">
        <v>1</v>
      </c>
      <c r="CI2221" s="1">
        <v>0</v>
      </c>
      <c r="CJ2221" s="1">
        <v>0</v>
      </c>
      <c r="CK2221" s="1">
        <v>0</v>
      </c>
      <c r="CL2221" s="1">
        <v>0</v>
      </c>
      <c r="CM2221" s="1">
        <v>0</v>
      </c>
      <c r="CN2221" s="1">
        <v>0</v>
      </c>
      <c r="CO2221" s="1">
        <v>0</v>
      </c>
    </row>
    <row r="2222" spans="1:93" x14ac:dyDescent="0.25">
      <c r="A2222" s="1">
        <v>4</v>
      </c>
      <c r="B2222" s="2" t="s">
        <v>3</v>
      </c>
      <c r="C2222" s="1"/>
      <c r="D2222" s="1"/>
      <c r="E2222" s="1" t="s">
        <v>2050</v>
      </c>
      <c r="F2222" s="1" t="s">
        <v>146</v>
      </c>
      <c r="G2222" s="2" t="s">
        <v>550</v>
      </c>
      <c r="H2222" s="2" t="s">
        <v>146</v>
      </c>
      <c r="I2222" s="1">
        <v>353</v>
      </c>
      <c r="J2222" s="1">
        <v>0</v>
      </c>
      <c r="K2222" s="1">
        <v>1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1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1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1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2</v>
      </c>
      <c r="BH2222" s="1">
        <v>3</v>
      </c>
      <c r="BI2222" s="1">
        <v>0</v>
      </c>
      <c r="BJ2222" s="1">
        <v>1</v>
      </c>
      <c r="BK2222" s="1">
        <v>1</v>
      </c>
      <c r="BL2222" s="1">
        <v>0</v>
      </c>
      <c r="BM2222" s="1">
        <v>0</v>
      </c>
      <c r="BN2222" s="1">
        <v>0</v>
      </c>
      <c r="BO2222" s="1">
        <v>4</v>
      </c>
      <c r="BP2222" s="1">
        <v>6</v>
      </c>
      <c r="BQ2222" s="1">
        <v>1</v>
      </c>
      <c r="BR2222" s="1">
        <v>10</v>
      </c>
      <c r="BS2222" s="1">
        <v>10</v>
      </c>
      <c r="BT2222" s="1">
        <v>4</v>
      </c>
      <c r="BU2222" s="1">
        <v>3</v>
      </c>
      <c r="BV2222" s="1">
        <v>2</v>
      </c>
      <c r="BW2222" s="1">
        <v>2</v>
      </c>
      <c r="BX2222" s="1">
        <v>16</v>
      </c>
      <c r="BY2222" s="1">
        <v>2</v>
      </c>
      <c r="BZ2222" s="1">
        <v>3</v>
      </c>
      <c r="CA2222" s="1">
        <v>3</v>
      </c>
      <c r="CB2222" s="1">
        <v>7</v>
      </c>
      <c r="CC2222" s="1">
        <v>2</v>
      </c>
      <c r="CD2222" s="1">
        <v>2</v>
      </c>
      <c r="CE2222" s="1">
        <v>0</v>
      </c>
      <c r="CF2222" s="1">
        <v>0</v>
      </c>
      <c r="CG2222" s="1">
        <v>3</v>
      </c>
      <c r="CH2222" s="1">
        <v>5</v>
      </c>
      <c r="CI2222" s="1">
        <v>2</v>
      </c>
      <c r="CJ2222" s="1">
        <v>0</v>
      </c>
      <c r="CK2222" s="1">
        <v>1</v>
      </c>
      <c r="CL2222" s="1">
        <v>4</v>
      </c>
      <c r="CM2222" s="1">
        <v>5</v>
      </c>
      <c r="CN2222" s="1">
        <v>3</v>
      </c>
      <c r="CO2222" s="1">
        <v>1</v>
      </c>
    </row>
    <row r="2223" spans="1:93" x14ac:dyDescent="0.25">
      <c r="A2223" s="1">
        <v>4</v>
      </c>
      <c r="B2223" s="2" t="s">
        <v>3</v>
      </c>
      <c r="C2223" s="1"/>
      <c r="D2223" s="1"/>
      <c r="E2223" s="1" t="s">
        <v>2061</v>
      </c>
      <c r="F2223" s="1" t="s">
        <v>300</v>
      </c>
      <c r="G2223" s="2" t="s">
        <v>550</v>
      </c>
      <c r="H2223" s="2" t="s">
        <v>300</v>
      </c>
      <c r="I2223" s="1">
        <v>341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  <c r="BL2223" s="1">
        <v>0</v>
      </c>
      <c r="BM2223" s="1">
        <v>0</v>
      </c>
      <c r="BN2223" s="1">
        <v>0</v>
      </c>
      <c r="BO2223" s="1">
        <v>0</v>
      </c>
      <c r="BP2223" s="1">
        <v>0</v>
      </c>
      <c r="BQ2223" s="1">
        <v>0</v>
      </c>
      <c r="BR2223" s="1">
        <v>0</v>
      </c>
      <c r="BS2223" s="1">
        <v>0</v>
      </c>
      <c r="BT2223" s="1">
        <v>0</v>
      </c>
      <c r="BU2223" s="1">
        <v>0</v>
      </c>
      <c r="BV2223" s="1">
        <v>0</v>
      </c>
      <c r="BW2223" s="1">
        <v>0</v>
      </c>
      <c r="BX2223" s="1">
        <v>0</v>
      </c>
      <c r="BY2223" s="1">
        <v>0</v>
      </c>
      <c r="BZ2223" s="1">
        <v>0</v>
      </c>
      <c r="CA2223" s="1">
        <v>0</v>
      </c>
      <c r="CB2223" s="1">
        <v>0</v>
      </c>
      <c r="CC2223" s="1">
        <v>0</v>
      </c>
      <c r="CD2223" s="1">
        <v>0</v>
      </c>
      <c r="CE2223" s="1">
        <v>0</v>
      </c>
      <c r="CF2223" s="1">
        <v>0</v>
      </c>
      <c r="CG2223" s="1">
        <v>0</v>
      </c>
      <c r="CH2223" s="1">
        <v>0</v>
      </c>
      <c r="CI2223" s="1">
        <v>0</v>
      </c>
      <c r="CJ2223" s="1">
        <v>0</v>
      </c>
      <c r="CK2223" s="1">
        <v>0</v>
      </c>
      <c r="CL2223" s="1">
        <v>0</v>
      </c>
      <c r="CM2223" s="1">
        <v>1</v>
      </c>
      <c r="CN2223" s="1">
        <v>0</v>
      </c>
      <c r="CO2223" s="1">
        <v>0</v>
      </c>
    </row>
    <row r="2224" spans="1:93" x14ac:dyDescent="0.25">
      <c r="A2224" s="1">
        <v>4</v>
      </c>
      <c r="B2224" s="2" t="s">
        <v>3</v>
      </c>
      <c r="C2224" s="1"/>
      <c r="D2224" s="1"/>
      <c r="E2224" s="1" t="s">
        <v>2073</v>
      </c>
      <c r="F2224" s="1" t="s">
        <v>97</v>
      </c>
      <c r="G2224" s="2" t="s">
        <v>550</v>
      </c>
      <c r="H2224" s="2" t="s">
        <v>97</v>
      </c>
      <c r="I2224" s="1">
        <v>358</v>
      </c>
      <c r="J2224" s="1">
        <v>0</v>
      </c>
      <c r="K2224" s="1">
        <v>1</v>
      </c>
      <c r="L2224" s="1">
        <v>1</v>
      </c>
      <c r="M2224" s="1">
        <v>4</v>
      </c>
      <c r="N2224" s="1">
        <v>0</v>
      </c>
      <c r="O2224" s="1">
        <v>7</v>
      </c>
      <c r="P2224" s="1">
        <v>1</v>
      </c>
      <c r="Q2224" s="1">
        <v>0</v>
      </c>
      <c r="R2224" s="1">
        <v>2</v>
      </c>
      <c r="S2224" s="1">
        <v>9</v>
      </c>
      <c r="T2224" s="1">
        <v>1</v>
      </c>
      <c r="U2224" s="1">
        <v>5</v>
      </c>
      <c r="V2224" s="1">
        <v>1</v>
      </c>
      <c r="W2224" s="1">
        <v>1</v>
      </c>
      <c r="X2224" s="1">
        <v>5</v>
      </c>
      <c r="Y2224" s="1">
        <v>0</v>
      </c>
      <c r="Z2224" s="1">
        <v>2</v>
      </c>
      <c r="AA2224" s="1">
        <v>4</v>
      </c>
      <c r="AB2224" s="1">
        <v>1</v>
      </c>
      <c r="AC2224" s="1">
        <v>2</v>
      </c>
      <c r="AD2224" s="1">
        <v>5</v>
      </c>
      <c r="AE2224" s="1">
        <v>2</v>
      </c>
      <c r="AF2224" s="1">
        <v>1</v>
      </c>
      <c r="AG2224" s="1">
        <v>3</v>
      </c>
      <c r="AH2224" s="1">
        <v>1</v>
      </c>
      <c r="AI2224" s="1">
        <v>6</v>
      </c>
      <c r="AJ2224" s="1">
        <v>2</v>
      </c>
      <c r="AK2224" s="1">
        <v>1</v>
      </c>
      <c r="AL2224" s="1">
        <v>4</v>
      </c>
      <c r="AM2224" s="1">
        <v>5</v>
      </c>
      <c r="AN2224" s="1">
        <v>0</v>
      </c>
      <c r="AO2224" s="1">
        <v>1</v>
      </c>
      <c r="AP2224" s="1">
        <v>2</v>
      </c>
      <c r="AQ2224" s="1">
        <v>0</v>
      </c>
      <c r="AR2224" s="1">
        <v>0</v>
      </c>
      <c r="AS2224" s="1">
        <v>4</v>
      </c>
      <c r="AT2224" s="1">
        <v>6</v>
      </c>
      <c r="AU2224" s="1">
        <v>4</v>
      </c>
      <c r="AV2224" s="1">
        <v>2</v>
      </c>
      <c r="AW2224" s="1">
        <v>9</v>
      </c>
      <c r="AX2224" s="1">
        <v>3</v>
      </c>
      <c r="AY2224" s="1">
        <v>8</v>
      </c>
      <c r="AZ2224" s="1">
        <v>1</v>
      </c>
      <c r="BA2224" s="1">
        <v>2</v>
      </c>
      <c r="BB2224" s="1">
        <v>7</v>
      </c>
      <c r="BC2224" s="1">
        <v>0</v>
      </c>
      <c r="BD2224" s="1">
        <v>3</v>
      </c>
      <c r="BE2224" s="1">
        <v>5</v>
      </c>
      <c r="BF2224" s="1">
        <v>6</v>
      </c>
      <c r="BG2224" s="1">
        <v>2</v>
      </c>
      <c r="BH2224" s="1">
        <v>4</v>
      </c>
      <c r="BI2224" s="1">
        <v>7</v>
      </c>
      <c r="BJ2224" s="1">
        <v>1</v>
      </c>
      <c r="BK2224" s="1">
        <v>7</v>
      </c>
      <c r="BL2224" s="1">
        <v>3</v>
      </c>
      <c r="BM2224" s="1">
        <v>7</v>
      </c>
      <c r="BN2224" s="1">
        <v>6</v>
      </c>
      <c r="BO2224" s="1">
        <v>0</v>
      </c>
      <c r="BP2224" s="1">
        <v>3</v>
      </c>
      <c r="BQ2224" s="1">
        <v>0</v>
      </c>
      <c r="BR2224" s="1">
        <v>1</v>
      </c>
      <c r="BS2224" s="1">
        <v>4</v>
      </c>
      <c r="BT2224" s="1">
        <v>2</v>
      </c>
      <c r="BU2224" s="1">
        <v>5</v>
      </c>
      <c r="BV2224" s="1">
        <v>1</v>
      </c>
      <c r="BW2224" s="1">
        <v>5</v>
      </c>
      <c r="BX2224" s="1">
        <v>7</v>
      </c>
      <c r="BY2224" s="1">
        <v>2</v>
      </c>
      <c r="BZ2224" s="1">
        <v>6</v>
      </c>
      <c r="CA2224" s="1">
        <v>8</v>
      </c>
      <c r="CB2224" s="1">
        <v>0</v>
      </c>
      <c r="CC2224" s="1">
        <v>4</v>
      </c>
      <c r="CD2224" s="1">
        <v>7</v>
      </c>
      <c r="CE2224" s="1">
        <v>1</v>
      </c>
      <c r="CF2224" s="1">
        <v>4</v>
      </c>
      <c r="CG2224" s="1">
        <v>11</v>
      </c>
      <c r="CH2224" s="1">
        <v>3</v>
      </c>
      <c r="CI2224" s="1">
        <v>7</v>
      </c>
      <c r="CJ2224" s="1">
        <v>6</v>
      </c>
      <c r="CK2224" s="1">
        <v>0</v>
      </c>
      <c r="CL2224" s="1">
        <v>5</v>
      </c>
      <c r="CM2224" s="1">
        <v>4</v>
      </c>
      <c r="CN2224" s="1">
        <v>3</v>
      </c>
      <c r="CO2224" s="1">
        <v>2</v>
      </c>
    </row>
    <row r="2225" spans="1:93" x14ac:dyDescent="0.25">
      <c r="A2225" s="1">
        <v>4</v>
      </c>
      <c r="B2225" s="2" t="s">
        <v>3</v>
      </c>
      <c r="C2225" s="1"/>
      <c r="D2225" s="1"/>
      <c r="E2225" s="1" t="s">
        <v>2055</v>
      </c>
      <c r="F2225" s="1" t="s">
        <v>75</v>
      </c>
      <c r="G2225" s="2" t="s">
        <v>550</v>
      </c>
      <c r="H2225" s="2" t="s">
        <v>75</v>
      </c>
      <c r="I2225" s="1">
        <v>363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1</v>
      </c>
      <c r="AV2225" s="1">
        <v>0</v>
      </c>
      <c r="AW2225" s="1">
        <v>0</v>
      </c>
      <c r="AX2225" s="1">
        <v>1</v>
      </c>
      <c r="AY2225" s="1">
        <v>0</v>
      </c>
      <c r="AZ2225" s="1">
        <v>0</v>
      </c>
      <c r="BA2225" s="1">
        <v>0</v>
      </c>
      <c r="BB2225" s="1">
        <v>1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1</v>
      </c>
      <c r="BK2225" s="1">
        <v>0</v>
      </c>
      <c r="BL2225" s="1">
        <v>0</v>
      </c>
      <c r="BM2225" s="1">
        <v>0</v>
      </c>
      <c r="BN2225" s="1">
        <v>0</v>
      </c>
      <c r="BO2225" s="1">
        <v>0</v>
      </c>
      <c r="BP2225" s="1">
        <v>1</v>
      </c>
      <c r="BQ2225" s="1">
        <v>0</v>
      </c>
      <c r="BR2225" s="1">
        <v>0</v>
      </c>
      <c r="BS2225" s="1">
        <v>0</v>
      </c>
      <c r="BT2225" s="1">
        <v>1</v>
      </c>
      <c r="BU2225" s="1">
        <v>0</v>
      </c>
      <c r="BV2225" s="1">
        <v>0</v>
      </c>
      <c r="BW2225" s="1">
        <v>0</v>
      </c>
      <c r="BX2225" s="1">
        <v>0</v>
      </c>
      <c r="BY2225" s="1">
        <v>0</v>
      </c>
      <c r="BZ2225" s="1">
        <v>1</v>
      </c>
      <c r="CA2225" s="1">
        <v>0</v>
      </c>
      <c r="CB2225" s="1">
        <v>0</v>
      </c>
      <c r="CC2225" s="1">
        <v>0</v>
      </c>
      <c r="CD2225" s="1">
        <v>0</v>
      </c>
      <c r="CE2225" s="1">
        <v>0</v>
      </c>
      <c r="CF2225" s="1">
        <v>0</v>
      </c>
      <c r="CG2225" s="1">
        <v>0</v>
      </c>
      <c r="CH2225" s="1">
        <v>0</v>
      </c>
      <c r="CI2225" s="1">
        <v>1</v>
      </c>
      <c r="CJ2225" s="1">
        <v>2</v>
      </c>
      <c r="CK2225" s="1">
        <v>0</v>
      </c>
      <c r="CL2225" s="1">
        <v>0</v>
      </c>
      <c r="CM2225" s="1">
        <v>1</v>
      </c>
      <c r="CN2225" s="1">
        <v>0</v>
      </c>
      <c r="CO2225" s="1">
        <v>0</v>
      </c>
    </row>
    <row r="2226" spans="1:93" x14ac:dyDescent="0.25">
      <c r="A2226" s="1">
        <v>4</v>
      </c>
      <c r="B2226" s="2" t="s">
        <v>3</v>
      </c>
      <c r="C2226" s="1"/>
      <c r="D2226" s="1"/>
      <c r="E2226" s="1" t="s">
        <v>2050</v>
      </c>
      <c r="F2226" s="1" t="s">
        <v>52</v>
      </c>
      <c r="G2226" s="2" t="s">
        <v>550</v>
      </c>
      <c r="H2226" s="2" t="s">
        <v>52</v>
      </c>
      <c r="I2226" s="1">
        <v>365</v>
      </c>
      <c r="J2226" s="1">
        <v>0</v>
      </c>
      <c r="K2226" s="1">
        <v>3</v>
      </c>
      <c r="L2226" s="1">
        <v>1</v>
      </c>
      <c r="M2226" s="1">
        <v>5</v>
      </c>
      <c r="N2226" s="1">
        <v>10</v>
      </c>
      <c r="O2226" s="1">
        <v>2</v>
      </c>
      <c r="P2226" s="1">
        <v>2</v>
      </c>
      <c r="Q2226" s="1">
        <v>1</v>
      </c>
      <c r="R2226" s="1">
        <v>1</v>
      </c>
      <c r="S2226" s="1">
        <v>0</v>
      </c>
      <c r="T2226" s="1">
        <v>1</v>
      </c>
      <c r="U2226" s="1">
        <v>3</v>
      </c>
      <c r="V2226" s="1">
        <v>0</v>
      </c>
      <c r="W2226" s="1">
        <v>0</v>
      </c>
      <c r="X2226" s="1">
        <v>4</v>
      </c>
      <c r="Y2226" s="1">
        <v>1</v>
      </c>
      <c r="Z2226" s="1">
        <v>0</v>
      </c>
      <c r="AA2226" s="1">
        <v>1</v>
      </c>
      <c r="AB2226" s="1">
        <v>0</v>
      </c>
      <c r="AC2226" s="1">
        <v>0</v>
      </c>
      <c r="AD2226" s="1">
        <v>1</v>
      </c>
      <c r="AE2226" s="1">
        <v>6</v>
      </c>
      <c r="AF2226" s="1">
        <v>5</v>
      </c>
      <c r="AG2226" s="1">
        <v>2</v>
      </c>
      <c r="AH2226" s="1">
        <v>2</v>
      </c>
      <c r="AI2226" s="1">
        <v>1</v>
      </c>
      <c r="AJ2226" s="1">
        <v>0</v>
      </c>
      <c r="AK2226" s="1">
        <v>1</v>
      </c>
      <c r="AL2226" s="1">
        <v>1</v>
      </c>
      <c r="AM2226" s="1">
        <v>0</v>
      </c>
      <c r="AN2226" s="1">
        <v>1</v>
      </c>
      <c r="AO2226" s="1">
        <v>1</v>
      </c>
      <c r="AP2226" s="1">
        <v>2</v>
      </c>
      <c r="AQ2226" s="1">
        <v>2</v>
      </c>
      <c r="AR2226" s="1">
        <v>0</v>
      </c>
      <c r="AS2226" s="1">
        <v>1</v>
      </c>
      <c r="AT2226" s="1">
        <v>0</v>
      </c>
      <c r="AU2226" s="1">
        <v>1</v>
      </c>
      <c r="AV2226" s="1">
        <v>2</v>
      </c>
      <c r="AW2226" s="1">
        <v>3</v>
      </c>
      <c r="AX2226" s="1">
        <v>0</v>
      </c>
      <c r="AY2226" s="1">
        <v>2</v>
      </c>
      <c r="AZ2226" s="1">
        <v>0</v>
      </c>
      <c r="BA2226" s="1">
        <v>0</v>
      </c>
      <c r="BB2226" s="1">
        <v>1</v>
      </c>
      <c r="BC2226" s="1">
        <v>1</v>
      </c>
      <c r="BD2226" s="1">
        <v>2</v>
      </c>
      <c r="BE2226" s="1">
        <v>5</v>
      </c>
      <c r="BF2226" s="1">
        <v>2</v>
      </c>
      <c r="BG2226" s="1">
        <v>5</v>
      </c>
      <c r="BH2226" s="1">
        <v>4</v>
      </c>
      <c r="BI2226" s="1">
        <v>2</v>
      </c>
      <c r="BJ2226" s="1">
        <v>3</v>
      </c>
      <c r="BK2226" s="1">
        <v>1</v>
      </c>
      <c r="BL2226" s="1">
        <v>0</v>
      </c>
      <c r="BM2226" s="1">
        <v>3</v>
      </c>
      <c r="BN2226" s="1">
        <v>3</v>
      </c>
      <c r="BO2226" s="1">
        <v>4</v>
      </c>
      <c r="BP2226" s="1">
        <v>1</v>
      </c>
      <c r="BQ2226" s="1">
        <v>1</v>
      </c>
      <c r="BR2226" s="1">
        <v>2</v>
      </c>
      <c r="BS2226" s="1">
        <v>2</v>
      </c>
      <c r="BT2226" s="1">
        <v>1</v>
      </c>
      <c r="BU2226" s="1">
        <v>2</v>
      </c>
      <c r="BV2226" s="1">
        <v>0</v>
      </c>
      <c r="BW2226" s="1">
        <v>2</v>
      </c>
      <c r="BX2226" s="1">
        <v>0</v>
      </c>
      <c r="BY2226" s="1">
        <v>3</v>
      </c>
      <c r="BZ2226" s="1">
        <v>0</v>
      </c>
      <c r="CA2226" s="1">
        <v>4</v>
      </c>
      <c r="CB2226" s="1">
        <v>2</v>
      </c>
      <c r="CC2226" s="1">
        <v>1</v>
      </c>
      <c r="CD2226" s="1">
        <v>0</v>
      </c>
      <c r="CE2226" s="1">
        <v>1</v>
      </c>
      <c r="CF2226" s="1">
        <v>0</v>
      </c>
      <c r="CG2226" s="1">
        <v>1</v>
      </c>
      <c r="CH2226" s="1">
        <v>0</v>
      </c>
      <c r="CI2226" s="1">
        <v>0</v>
      </c>
      <c r="CJ2226" s="1">
        <v>5</v>
      </c>
      <c r="CK2226" s="1">
        <v>0</v>
      </c>
      <c r="CL2226" s="1">
        <v>1</v>
      </c>
      <c r="CM2226" s="1">
        <v>1</v>
      </c>
      <c r="CN2226" s="1">
        <v>1</v>
      </c>
      <c r="CO2226" s="1">
        <v>0</v>
      </c>
    </row>
    <row r="2227" spans="1:93" x14ac:dyDescent="0.25">
      <c r="A2227" s="1">
        <v>4</v>
      </c>
      <c r="B2227" s="2" t="s">
        <v>3</v>
      </c>
      <c r="C2227" s="1"/>
      <c r="D2227" s="1"/>
      <c r="E2227" s="1" t="s">
        <v>2050</v>
      </c>
      <c r="F2227" s="1" t="s">
        <v>113</v>
      </c>
      <c r="G2227" s="2" t="s">
        <v>550</v>
      </c>
      <c r="H2227" s="7" t="s">
        <v>113</v>
      </c>
      <c r="I2227" s="1">
        <v>366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1</v>
      </c>
      <c r="BG2227" s="1">
        <v>0</v>
      </c>
      <c r="BH2227" s="1">
        <v>0</v>
      </c>
      <c r="BI2227" s="1">
        <v>0</v>
      </c>
      <c r="BJ2227" s="1">
        <v>1</v>
      </c>
      <c r="BK2227" s="1">
        <v>0</v>
      </c>
      <c r="BL2227" s="1">
        <v>0</v>
      </c>
      <c r="BM2227" s="1">
        <v>0</v>
      </c>
      <c r="BN2227" s="1">
        <v>0</v>
      </c>
      <c r="BO2227" s="1">
        <v>0</v>
      </c>
      <c r="BP2227" s="1">
        <v>0</v>
      </c>
      <c r="BQ2227" s="1">
        <v>0</v>
      </c>
      <c r="BR2227" s="1">
        <v>1</v>
      </c>
      <c r="BS2227" s="1">
        <v>0</v>
      </c>
      <c r="BT2227" s="1">
        <v>0</v>
      </c>
      <c r="BU2227" s="1">
        <v>1</v>
      </c>
      <c r="BV2227" s="1">
        <v>0</v>
      </c>
      <c r="BW2227" s="1">
        <v>0</v>
      </c>
      <c r="BX2227" s="1">
        <v>0</v>
      </c>
      <c r="BY2227" s="1">
        <v>0</v>
      </c>
      <c r="BZ2227" s="1">
        <v>0</v>
      </c>
      <c r="CA2227" s="1">
        <v>0</v>
      </c>
      <c r="CB2227" s="1">
        <v>0</v>
      </c>
      <c r="CC2227" s="1">
        <v>0</v>
      </c>
      <c r="CD2227" s="1">
        <v>0</v>
      </c>
      <c r="CE2227" s="1">
        <v>0</v>
      </c>
      <c r="CF2227" s="1">
        <v>0</v>
      </c>
      <c r="CG2227" s="1">
        <v>0</v>
      </c>
      <c r="CH2227" s="1">
        <v>0</v>
      </c>
      <c r="CI2227" s="1">
        <v>0</v>
      </c>
      <c r="CJ2227" s="1">
        <v>0</v>
      </c>
      <c r="CK2227" s="1">
        <v>1</v>
      </c>
      <c r="CL2227" s="1">
        <v>0</v>
      </c>
      <c r="CM2227" s="1">
        <v>0</v>
      </c>
      <c r="CN2227" s="1">
        <v>0</v>
      </c>
      <c r="CO2227" s="1">
        <v>0</v>
      </c>
    </row>
    <row r="2228" spans="1:93" x14ac:dyDescent="0.25">
      <c r="A2228" s="1">
        <v>4</v>
      </c>
      <c r="B2228" s="2" t="s">
        <v>3</v>
      </c>
      <c r="C2228" s="1"/>
      <c r="D2228" s="1"/>
      <c r="E2228" s="1" t="s">
        <v>2050</v>
      </c>
      <c r="F2228" s="1" t="s">
        <v>69</v>
      </c>
      <c r="G2228" s="2" t="s">
        <v>550</v>
      </c>
      <c r="H2228" s="2" t="s">
        <v>69</v>
      </c>
      <c r="I2228" s="1">
        <v>368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1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3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1</v>
      </c>
      <c r="AL2228" s="1">
        <v>0</v>
      </c>
      <c r="AM2228" s="1">
        <v>0</v>
      </c>
      <c r="AN2228" s="1">
        <v>1</v>
      </c>
      <c r="AO2228" s="1">
        <v>0</v>
      </c>
      <c r="AP2228" s="1">
        <v>1</v>
      </c>
      <c r="AQ2228" s="1">
        <v>0</v>
      </c>
      <c r="AR2228" s="1">
        <v>0</v>
      </c>
      <c r="AS2228" s="1">
        <v>0</v>
      </c>
      <c r="AT2228" s="1">
        <v>0</v>
      </c>
      <c r="AU2228" s="1">
        <v>2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1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1</v>
      </c>
      <c r="BH2228" s="1">
        <v>0</v>
      </c>
      <c r="BI2228" s="1">
        <v>0</v>
      </c>
      <c r="BJ2228" s="1">
        <v>0</v>
      </c>
      <c r="BK2228" s="1">
        <v>0</v>
      </c>
      <c r="BL2228" s="1">
        <v>0</v>
      </c>
      <c r="BM2228" s="1">
        <v>0</v>
      </c>
      <c r="BN2228" s="1">
        <v>0</v>
      </c>
      <c r="BO2228" s="1">
        <v>0</v>
      </c>
      <c r="BP2228" s="1">
        <v>0</v>
      </c>
      <c r="BQ2228" s="1">
        <v>0</v>
      </c>
      <c r="BR2228" s="1">
        <v>0</v>
      </c>
      <c r="BS2228" s="1">
        <v>0</v>
      </c>
      <c r="BT2228" s="1">
        <v>0</v>
      </c>
      <c r="BU2228" s="1">
        <v>0</v>
      </c>
      <c r="BV2228" s="1">
        <v>0</v>
      </c>
      <c r="BW2228" s="1">
        <v>0</v>
      </c>
      <c r="BX2228" s="1">
        <v>0</v>
      </c>
      <c r="BY2228" s="1">
        <v>0</v>
      </c>
      <c r="BZ2228" s="1">
        <v>0</v>
      </c>
      <c r="CA2228" s="1">
        <v>0</v>
      </c>
      <c r="CB2228" s="1">
        <v>0</v>
      </c>
      <c r="CC2228" s="1">
        <v>0</v>
      </c>
      <c r="CD2228" s="1">
        <v>0</v>
      </c>
      <c r="CE2228" s="1">
        <v>0</v>
      </c>
      <c r="CF2228" s="1">
        <v>0</v>
      </c>
      <c r="CG2228" s="1">
        <v>0</v>
      </c>
      <c r="CH2228" s="1">
        <v>0</v>
      </c>
      <c r="CI2228" s="1">
        <v>0</v>
      </c>
      <c r="CJ2228" s="1">
        <v>0</v>
      </c>
      <c r="CK2228" s="1">
        <v>0</v>
      </c>
      <c r="CL2228" s="1">
        <v>0</v>
      </c>
      <c r="CM2228" s="1">
        <v>0</v>
      </c>
      <c r="CN2228" s="1">
        <v>0</v>
      </c>
      <c r="CO2228" s="1">
        <v>0</v>
      </c>
    </row>
    <row r="2229" spans="1:93" x14ac:dyDescent="0.25">
      <c r="A2229" s="1">
        <v>4</v>
      </c>
      <c r="B2229" s="2" t="s">
        <v>3</v>
      </c>
      <c r="C2229" s="1"/>
      <c r="D2229" s="1"/>
      <c r="E2229" s="1" t="s">
        <v>2050</v>
      </c>
      <c r="F2229" s="1" t="s">
        <v>113</v>
      </c>
      <c r="G2229" s="2" t="s">
        <v>550</v>
      </c>
      <c r="H2229" s="2" t="s">
        <v>113</v>
      </c>
      <c r="I2229" s="1">
        <v>37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1</v>
      </c>
      <c r="AU2229" s="1">
        <v>1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1</v>
      </c>
      <c r="BL2229" s="1">
        <v>0</v>
      </c>
      <c r="BM2229" s="1">
        <v>0</v>
      </c>
      <c r="BN2229" s="1">
        <v>0</v>
      </c>
      <c r="BO2229" s="1">
        <v>1</v>
      </c>
      <c r="BP2229" s="1">
        <v>0</v>
      </c>
      <c r="BQ2229" s="1">
        <v>0</v>
      </c>
      <c r="BR2229" s="1">
        <v>0</v>
      </c>
      <c r="BS2229" s="1">
        <v>1</v>
      </c>
      <c r="BT2229" s="1">
        <v>1</v>
      </c>
      <c r="BU2229" s="1">
        <v>1</v>
      </c>
      <c r="BV2229" s="1">
        <v>0</v>
      </c>
      <c r="BW2229" s="1">
        <v>0</v>
      </c>
      <c r="BX2229" s="1">
        <v>0</v>
      </c>
      <c r="BY2229" s="1">
        <v>0</v>
      </c>
      <c r="BZ2229" s="1">
        <v>0</v>
      </c>
      <c r="CA2229" s="1">
        <v>0</v>
      </c>
      <c r="CB2229" s="1">
        <v>0</v>
      </c>
      <c r="CC2229" s="1">
        <v>0</v>
      </c>
      <c r="CD2229" s="1">
        <v>1</v>
      </c>
      <c r="CE2229" s="1">
        <v>0</v>
      </c>
      <c r="CF2229" s="1">
        <v>0</v>
      </c>
      <c r="CG2229" s="1">
        <v>0</v>
      </c>
      <c r="CH2229" s="1">
        <v>0</v>
      </c>
      <c r="CI2229" s="1">
        <v>0</v>
      </c>
      <c r="CJ2229" s="1">
        <v>0</v>
      </c>
      <c r="CK2229" s="1">
        <v>0</v>
      </c>
      <c r="CL2229" s="1">
        <v>0</v>
      </c>
      <c r="CM2229" s="1">
        <v>1</v>
      </c>
      <c r="CN2229" s="1">
        <v>0</v>
      </c>
      <c r="CO2229" s="1">
        <v>0</v>
      </c>
    </row>
    <row r="2230" spans="1:93" x14ac:dyDescent="0.25">
      <c r="A2230" s="1">
        <v>4</v>
      </c>
      <c r="B2230" s="2" t="s">
        <v>3</v>
      </c>
      <c r="C2230" s="1"/>
      <c r="D2230" s="1"/>
      <c r="E2230" s="1" t="s">
        <v>2050</v>
      </c>
      <c r="F2230" s="1" t="s">
        <v>223</v>
      </c>
      <c r="G2230" s="2" t="s">
        <v>550</v>
      </c>
      <c r="H2230" s="2" t="s">
        <v>223</v>
      </c>
      <c r="I2230" s="1">
        <v>371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1</v>
      </c>
      <c r="BG2230" s="1">
        <v>0</v>
      </c>
      <c r="BH2230" s="1">
        <v>1</v>
      </c>
      <c r="BI2230" s="1">
        <v>0</v>
      </c>
      <c r="BJ2230" s="1">
        <v>0</v>
      </c>
      <c r="BK2230" s="1">
        <v>0</v>
      </c>
      <c r="BL2230" s="1">
        <v>0</v>
      </c>
      <c r="BM2230" s="1">
        <v>0</v>
      </c>
      <c r="BN2230" s="1">
        <v>0</v>
      </c>
      <c r="BO2230" s="1">
        <v>1</v>
      </c>
      <c r="BP2230" s="1">
        <v>0</v>
      </c>
      <c r="BQ2230" s="1">
        <v>0</v>
      </c>
      <c r="BR2230" s="1">
        <v>1</v>
      </c>
      <c r="BS2230" s="1">
        <v>0</v>
      </c>
      <c r="BT2230" s="1">
        <v>0</v>
      </c>
      <c r="BU2230" s="1">
        <v>0</v>
      </c>
      <c r="BV2230" s="1">
        <v>0</v>
      </c>
      <c r="BW2230" s="1">
        <v>0</v>
      </c>
      <c r="BX2230" s="1">
        <v>0</v>
      </c>
      <c r="BY2230" s="1">
        <v>0</v>
      </c>
      <c r="BZ2230" s="1">
        <v>1</v>
      </c>
      <c r="CA2230" s="1">
        <v>0</v>
      </c>
      <c r="CB2230" s="1">
        <v>1</v>
      </c>
      <c r="CC2230" s="1">
        <v>0</v>
      </c>
      <c r="CD2230" s="1">
        <v>0</v>
      </c>
      <c r="CE2230" s="1">
        <v>2</v>
      </c>
      <c r="CF2230" s="1">
        <v>1</v>
      </c>
      <c r="CG2230" s="1">
        <v>0</v>
      </c>
      <c r="CH2230" s="1">
        <v>0</v>
      </c>
      <c r="CI2230" s="1">
        <v>0</v>
      </c>
      <c r="CJ2230" s="1">
        <v>1</v>
      </c>
      <c r="CK2230" s="1">
        <v>0</v>
      </c>
      <c r="CL2230" s="1">
        <v>0</v>
      </c>
      <c r="CM2230" s="1">
        <v>1</v>
      </c>
      <c r="CN2230" s="1">
        <v>0</v>
      </c>
      <c r="CO2230" s="1">
        <v>0</v>
      </c>
    </row>
    <row r="2231" spans="1:93" x14ac:dyDescent="0.25">
      <c r="A2231" s="1">
        <v>4</v>
      </c>
      <c r="B2231" s="2" t="s">
        <v>3</v>
      </c>
      <c r="C2231" s="1"/>
      <c r="D2231" s="1"/>
      <c r="E2231" s="1" t="s">
        <v>2050</v>
      </c>
      <c r="F2231" s="1" t="s">
        <v>95</v>
      </c>
      <c r="G2231" s="2" t="s">
        <v>550</v>
      </c>
      <c r="H2231" s="2" t="s">
        <v>95</v>
      </c>
      <c r="I2231" s="1">
        <v>372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3</v>
      </c>
      <c r="AB2231" s="1">
        <v>0</v>
      </c>
      <c r="AC2231" s="1">
        <v>0</v>
      </c>
      <c r="AD2231" s="1">
        <v>1</v>
      </c>
      <c r="AE2231" s="1">
        <v>0</v>
      </c>
      <c r="AF2231" s="1">
        <v>1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1</v>
      </c>
      <c r="AN2231" s="1">
        <v>0</v>
      </c>
      <c r="AO2231" s="1">
        <v>1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1</v>
      </c>
      <c r="AV2231" s="1">
        <v>0</v>
      </c>
      <c r="AW2231" s="1">
        <v>1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1</v>
      </c>
      <c r="BD2231" s="1">
        <v>0</v>
      </c>
      <c r="BE2231" s="1">
        <v>0</v>
      </c>
      <c r="BF2231" s="1">
        <v>1</v>
      </c>
      <c r="BG2231" s="1">
        <v>1</v>
      </c>
      <c r="BH2231" s="1">
        <v>2</v>
      </c>
      <c r="BI2231" s="1">
        <v>0</v>
      </c>
      <c r="BJ2231" s="1">
        <v>1</v>
      </c>
      <c r="BK2231" s="1">
        <v>0</v>
      </c>
      <c r="BL2231" s="1">
        <v>2</v>
      </c>
      <c r="BM2231" s="1">
        <v>0</v>
      </c>
      <c r="BN2231" s="1">
        <v>0</v>
      </c>
      <c r="BO2231" s="1">
        <v>2</v>
      </c>
      <c r="BP2231" s="1">
        <v>4</v>
      </c>
      <c r="BQ2231" s="1">
        <v>0</v>
      </c>
      <c r="BR2231" s="1">
        <v>1</v>
      </c>
      <c r="BS2231" s="1">
        <v>5</v>
      </c>
      <c r="BT2231" s="1">
        <v>1</v>
      </c>
      <c r="BU2231" s="1">
        <v>6</v>
      </c>
      <c r="BV2231" s="1">
        <v>0</v>
      </c>
      <c r="BW2231" s="1">
        <v>11</v>
      </c>
      <c r="BX2231" s="1">
        <v>3</v>
      </c>
      <c r="BY2231" s="1">
        <v>0</v>
      </c>
      <c r="BZ2231" s="1">
        <v>1</v>
      </c>
      <c r="CA2231" s="1">
        <v>0</v>
      </c>
      <c r="CB2231" s="1">
        <v>6</v>
      </c>
      <c r="CC2231" s="1">
        <v>3</v>
      </c>
      <c r="CD2231" s="1">
        <v>3</v>
      </c>
      <c r="CE2231" s="1">
        <v>2</v>
      </c>
      <c r="CF2231" s="1">
        <v>1</v>
      </c>
      <c r="CG2231" s="1">
        <v>6</v>
      </c>
      <c r="CH2231" s="1">
        <v>1</v>
      </c>
      <c r="CI2231" s="1">
        <v>0</v>
      </c>
      <c r="CJ2231" s="1">
        <v>0</v>
      </c>
      <c r="CK2231" s="1">
        <v>1</v>
      </c>
      <c r="CL2231" s="1">
        <v>1</v>
      </c>
      <c r="CM2231" s="1">
        <v>7</v>
      </c>
      <c r="CN2231" s="1">
        <v>1</v>
      </c>
      <c r="CO2231" s="1">
        <v>0</v>
      </c>
    </row>
    <row r="2232" spans="1:93" x14ac:dyDescent="0.25">
      <c r="A2232" s="1">
        <v>4</v>
      </c>
      <c r="B2232" s="2" t="s">
        <v>3</v>
      </c>
      <c r="C2232" s="1"/>
      <c r="D2232" s="1"/>
      <c r="E2232" s="1" t="s">
        <v>2073</v>
      </c>
      <c r="F2232" s="1" t="s">
        <v>43</v>
      </c>
      <c r="G2232" s="2" t="s">
        <v>550</v>
      </c>
      <c r="H2232" s="2" t="s">
        <v>43</v>
      </c>
      <c r="I2232" s="1">
        <v>376</v>
      </c>
      <c r="J2232" s="1">
        <v>1</v>
      </c>
      <c r="K2232" s="1">
        <v>0</v>
      </c>
      <c r="L2232" s="1">
        <v>1</v>
      </c>
      <c r="M2232" s="1">
        <v>5</v>
      </c>
      <c r="N2232" s="1">
        <v>1</v>
      </c>
      <c r="O2232" s="1">
        <v>4</v>
      </c>
      <c r="P2232" s="1">
        <v>0</v>
      </c>
      <c r="Q2232" s="1">
        <v>3</v>
      </c>
      <c r="R2232" s="1">
        <v>0</v>
      </c>
      <c r="S2232" s="1">
        <v>6</v>
      </c>
      <c r="T2232" s="1">
        <v>2</v>
      </c>
      <c r="U2232" s="1">
        <v>1</v>
      </c>
      <c r="V2232" s="1">
        <v>4</v>
      </c>
      <c r="W2232" s="1">
        <v>2</v>
      </c>
      <c r="X2232" s="1">
        <v>4</v>
      </c>
      <c r="Y2232" s="1">
        <v>2</v>
      </c>
      <c r="Z2232" s="1">
        <v>2</v>
      </c>
      <c r="AA2232" s="1">
        <v>3</v>
      </c>
      <c r="AB2232" s="1">
        <v>6</v>
      </c>
      <c r="AC2232" s="1">
        <v>6</v>
      </c>
      <c r="AD2232" s="1">
        <v>9</v>
      </c>
      <c r="AE2232" s="1">
        <v>0</v>
      </c>
      <c r="AF2232" s="1">
        <v>1</v>
      </c>
      <c r="AG2232" s="1">
        <v>1</v>
      </c>
      <c r="AH2232" s="1">
        <v>0</v>
      </c>
      <c r="AI2232" s="1">
        <v>2</v>
      </c>
      <c r="AJ2232" s="1">
        <v>3</v>
      </c>
      <c r="AK2232" s="1">
        <v>2</v>
      </c>
      <c r="AL2232" s="1">
        <v>1</v>
      </c>
      <c r="AM2232" s="1">
        <v>2</v>
      </c>
      <c r="AN2232" s="1">
        <v>3</v>
      </c>
      <c r="AO2232" s="1">
        <v>0</v>
      </c>
      <c r="AP2232" s="1">
        <v>3</v>
      </c>
      <c r="AQ2232" s="1">
        <v>0</v>
      </c>
      <c r="AR2232" s="1">
        <v>1</v>
      </c>
      <c r="AS2232" s="1">
        <v>0</v>
      </c>
      <c r="AT2232" s="1">
        <v>2</v>
      </c>
      <c r="AU2232" s="1">
        <v>0</v>
      </c>
      <c r="AV2232" s="1">
        <v>7</v>
      </c>
      <c r="AW2232" s="1">
        <v>8</v>
      </c>
      <c r="AX2232" s="1">
        <v>3</v>
      </c>
      <c r="AY2232" s="1">
        <v>3</v>
      </c>
      <c r="AZ2232" s="1">
        <v>0</v>
      </c>
      <c r="BA2232" s="1">
        <v>2</v>
      </c>
      <c r="BB2232" s="1">
        <v>7</v>
      </c>
      <c r="BC2232" s="1">
        <v>1</v>
      </c>
      <c r="BD2232" s="1">
        <v>5</v>
      </c>
      <c r="BE2232" s="1">
        <v>5</v>
      </c>
      <c r="BF2232" s="1">
        <v>1</v>
      </c>
      <c r="BG2232" s="1">
        <v>2</v>
      </c>
      <c r="BH2232" s="1">
        <v>3</v>
      </c>
      <c r="BI2232" s="1">
        <v>8</v>
      </c>
      <c r="BJ2232" s="1">
        <v>2</v>
      </c>
      <c r="BK2232" s="1">
        <v>0</v>
      </c>
      <c r="BL2232" s="1">
        <v>3</v>
      </c>
      <c r="BM2232" s="1">
        <v>4</v>
      </c>
      <c r="BN2232" s="1">
        <v>0</v>
      </c>
      <c r="BO2232" s="1">
        <v>2</v>
      </c>
      <c r="BP2232" s="1">
        <v>1</v>
      </c>
      <c r="BQ2232" s="1">
        <v>0</v>
      </c>
      <c r="BR2232" s="1">
        <v>1</v>
      </c>
      <c r="BS2232" s="1">
        <v>0</v>
      </c>
      <c r="BT2232" s="1">
        <v>2</v>
      </c>
      <c r="BU2232" s="1">
        <v>0</v>
      </c>
      <c r="BV2232" s="1">
        <v>1</v>
      </c>
      <c r="BW2232" s="1">
        <v>3</v>
      </c>
      <c r="BX2232" s="1">
        <v>1</v>
      </c>
      <c r="BY2232" s="1">
        <v>5</v>
      </c>
      <c r="BZ2232" s="1">
        <v>5</v>
      </c>
      <c r="CA2232" s="1">
        <v>3</v>
      </c>
      <c r="CB2232" s="1">
        <v>2</v>
      </c>
      <c r="CC2232" s="1">
        <v>0</v>
      </c>
      <c r="CD2232" s="1">
        <v>3</v>
      </c>
      <c r="CE2232" s="1">
        <v>0</v>
      </c>
      <c r="CF2232" s="1">
        <v>2</v>
      </c>
      <c r="CG2232" s="1">
        <v>4</v>
      </c>
      <c r="CH2232" s="1">
        <v>3</v>
      </c>
      <c r="CI2232" s="1">
        <v>8</v>
      </c>
      <c r="CJ2232" s="1">
        <v>2</v>
      </c>
      <c r="CK2232" s="1">
        <v>1</v>
      </c>
      <c r="CL2232" s="1">
        <v>1</v>
      </c>
      <c r="CM2232" s="1">
        <v>11</v>
      </c>
      <c r="CN2232" s="1">
        <v>2</v>
      </c>
      <c r="CO2232" s="1">
        <v>2</v>
      </c>
    </row>
    <row r="2233" spans="1:93" x14ac:dyDescent="0.25">
      <c r="A2233" s="1">
        <v>4</v>
      </c>
      <c r="B2233" s="2" t="s">
        <v>3</v>
      </c>
      <c r="C2233" s="1"/>
      <c r="D2233" s="1"/>
      <c r="E2233" s="1" t="s">
        <v>2073</v>
      </c>
      <c r="F2233" s="1" t="s">
        <v>71</v>
      </c>
      <c r="G2233" s="2" t="s">
        <v>550</v>
      </c>
      <c r="H2233" s="2" t="s">
        <v>71</v>
      </c>
      <c r="I2233" s="1">
        <v>375</v>
      </c>
      <c r="J2233" s="1">
        <v>0</v>
      </c>
      <c r="K2233" s="1">
        <v>1</v>
      </c>
      <c r="L2233" s="1">
        <v>0</v>
      </c>
      <c r="M2233" s="1">
        <v>0</v>
      </c>
      <c r="N2233" s="1">
        <v>4</v>
      </c>
      <c r="O2233" s="1">
        <v>1</v>
      </c>
      <c r="P2233" s="1">
        <v>2</v>
      </c>
      <c r="Q2233" s="1">
        <v>1</v>
      </c>
      <c r="R2233" s="1">
        <v>0</v>
      </c>
      <c r="S2233" s="1">
        <v>0</v>
      </c>
      <c r="T2233" s="1">
        <v>0</v>
      </c>
      <c r="U2233" s="1">
        <v>0</v>
      </c>
      <c r="V2233" s="1">
        <v>2</v>
      </c>
      <c r="W2233" s="1">
        <v>0</v>
      </c>
      <c r="X2233" s="1">
        <v>0</v>
      </c>
      <c r="Y2233" s="1">
        <v>1</v>
      </c>
      <c r="Z2233" s="1">
        <v>0</v>
      </c>
      <c r="AA2233" s="1">
        <v>1</v>
      </c>
      <c r="AB2233" s="1">
        <v>1</v>
      </c>
      <c r="AC2233" s="1">
        <v>2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1</v>
      </c>
      <c r="AJ2233" s="1">
        <v>1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1</v>
      </c>
      <c r="AS2233" s="1">
        <v>1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4</v>
      </c>
      <c r="AZ2233" s="1">
        <v>1</v>
      </c>
      <c r="BA2233" s="1">
        <v>0</v>
      </c>
      <c r="BB2233" s="1">
        <v>2</v>
      </c>
      <c r="BC2233" s="1">
        <v>0</v>
      </c>
      <c r="BD2233" s="1">
        <v>1</v>
      </c>
      <c r="BE2233" s="1">
        <v>0</v>
      </c>
      <c r="BF2233" s="1">
        <v>0</v>
      </c>
      <c r="BG2233" s="1">
        <v>1</v>
      </c>
      <c r="BH2233" s="1">
        <v>0</v>
      </c>
      <c r="BI2233" s="1">
        <v>0</v>
      </c>
      <c r="BJ2233" s="1">
        <v>1</v>
      </c>
      <c r="BK2233" s="1">
        <v>1</v>
      </c>
      <c r="BL2233" s="1">
        <v>1</v>
      </c>
      <c r="BM2233" s="1">
        <v>2</v>
      </c>
      <c r="BN2233" s="1">
        <v>0</v>
      </c>
      <c r="BO2233" s="1">
        <v>0</v>
      </c>
      <c r="BP2233" s="1">
        <v>1</v>
      </c>
      <c r="BQ2233" s="1">
        <v>1</v>
      </c>
      <c r="BR2233" s="1">
        <v>1</v>
      </c>
      <c r="BS2233" s="1">
        <v>0</v>
      </c>
      <c r="BT2233" s="1">
        <v>0</v>
      </c>
      <c r="BU2233" s="1">
        <v>2</v>
      </c>
      <c r="BV2233" s="1">
        <v>1</v>
      </c>
      <c r="BW2233" s="1">
        <v>0</v>
      </c>
      <c r="BX2233" s="1">
        <v>0</v>
      </c>
      <c r="BY2233" s="1">
        <v>0</v>
      </c>
      <c r="BZ2233" s="1">
        <v>0</v>
      </c>
      <c r="CA2233" s="1">
        <v>0</v>
      </c>
      <c r="CB2233" s="1">
        <v>0</v>
      </c>
      <c r="CC2233" s="1">
        <v>0</v>
      </c>
      <c r="CD2233" s="1">
        <v>1</v>
      </c>
      <c r="CE2233" s="1">
        <v>1</v>
      </c>
      <c r="CF2233" s="1">
        <v>0</v>
      </c>
      <c r="CG2233" s="1">
        <v>2</v>
      </c>
      <c r="CH2233" s="1">
        <v>0</v>
      </c>
      <c r="CI2233" s="1">
        <v>3</v>
      </c>
      <c r="CJ2233" s="1">
        <v>0</v>
      </c>
      <c r="CK2233" s="1">
        <v>0</v>
      </c>
      <c r="CL2233" s="1">
        <v>0</v>
      </c>
      <c r="CM2233" s="1">
        <v>0</v>
      </c>
      <c r="CN2233" s="1">
        <v>1</v>
      </c>
      <c r="CO2233" s="1">
        <v>0</v>
      </c>
    </row>
    <row r="2234" spans="1:93" x14ac:dyDescent="0.25">
      <c r="A2234" s="1">
        <v>4</v>
      </c>
      <c r="B2234" s="2" t="s">
        <v>3</v>
      </c>
      <c r="C2234" s="1"/>
      <c r="D2234" s="1"/>
      <c r="E2234" s="1" t="s">
        <v>2088</v>
      </c>
      <c r="F2234" s="1" t="s">
        <v>328</v>
      </c>
      <c r="G2234" s="2" t="s">
        <v>550</v>
      </c>
      <c r="H2234" s="2" t="s">
        <v>328</v>
      </c>
      <c r="I2234" s="1">
        <v>377</v>
      </c>
      <c r="J2234" s="1">
        <v>0</v>
      </c>
      <c r="K2234" s="1">
        <v>0</v>
      </c>
      <c r="L2234" s="1">
        <v>1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1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1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1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  <c r="BL2234" s="1">
        <v>0</v>
      </c>
      <c r="BM2234" s="1">
        <v>0</v>
      </c>
      <c r="BN2234" s="1">
        <v>0</v>
      </c>
      <c r="BO2234" s="1">
        <v>0</v>
      </c>
      <c r="BP2234" s="1">
        <v>0</v>
      </c>
      <c r="BQ2234" s="1">
        <v>0</v>
      </c>
      <c r="BR2234" s="1">
        <v>0</v>
      </c>
      <c r="BS2234" s="1">
        <v>0</v>
      </c>
      <c r="BT2234" s="1">
        <v>0</v>
      </c>
      <c r="BU2234" s="1">
        <v>0</v>
      </c>
      <c r="BV2234" s="1">
        <v>0</v>
      </c>
      <c r="BW2234" s="1">
        <v>0</v>
      </c>
      <c r="BX2234" s="1">
        <v>0</v>
      </c>
      <c r="BY2234" s="1">
        <v>0</v>
      </c>
      <c r="BZ2234" s="1">
        <v>0</v>
      </c>
      <c r="CA2234" s="1">
        <v>0</v>
      </c>
      <c r="CB2234" s="1">
        <v>0</v>
      </c>
      <c r="CC2234" s="1">
        <v>0</v>
      </c>
      <c r="CD2234" s="1">
        <v>0</v>
      </c>
      <c r="CE2234" s="1">
        <v>0</v>
      </c>
      <c r="CF2234" s="1">
        <v>0</v>
      </c>
      <c r="CG2234" s="1">
        <v>0</v>
      </c>
      <c r="CH2234" s="1">
        <v>0</v>
      </c>
      <c r="CI2234" s="1">
        <v>0</v>
      </c>
      <c r="CJ2234" s="1">
        <v>0</v>
      </c>
      <c r="CK2234" s="1">
        <v>0</v>
      </c>
      <c r="CL2234" s="1">
        <v>0</v>
      </c>
      <c r="CM2234" s="1">
        <v>0</v>
      </c>
      <c r="CN2234" s="1">
        <v>0</v>
      </c>
      <c r="CO2234" s="1">
        <v>0</v>
      </c>
    </row>
    <row r="2235" spans="1:93" x14ac:dyDescent="0.25">
      <c r="A2235" s="1">
        <v>4</v>
      </c>
      <c r="B2235" s="2" t="s">
        <v>3</v>
      </c>
      <c r="C2235" s="1"/>
      <c r="D2235" s="1"/>
      <c r="E2235" s="1" t="s">
        <v>2088</v>
      </c>
      <c r="F2235" s="1" t="s">
        <v>254</v>
      </c>
      <c r="G2235" s="2" t="s">
        <v>550</v>
      </c>
      <c r="H2235" s="2" t="s">
        <v>254</v>
      </c>
      <c r="I2235" s="1">
        <v>378</v>
      </c>
      <c r="J2235" s="1">
        <v>0</v>
      </c>
      <c r="K2235" s="1">
        <v>0</v>
      </c>
      <c r="L2235" s="1">
        <v>1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  <c r="BL2235" s="1">
        <v>0</v>
      </c>
      <c r="BM2235" s="1">
        <v>0</v>
      </c>
      <c r="BN2235" s="1">
        <v>0</v>
      </c>
      <c r="BO2235" s="1">
        <v>0</v>
      </c>
      <c r="BP2235" s="1">
        <v>0</v>
      </c>
      <c r="BQ2235" s="1">
        <v>0</v>
      </c>
      <c r="BR2235" s="1">
        <v>0</v>
      </c>
      <c r="BS2235" s="1">
        <v>0</v>
      </c>
      <c r="BT2235" s="1">
        <v>0</v>
      </c>
      <c r="BU2235" s="1">
        <v>0</v>
      </c>
      <c r="BV2235" s="1">
        <v>0</v>
      </c>
      <c r="BW2235" s="1">
        <v>0</v>
      </c>
      <c r="BX2235" s="1">
        <v>0</v>
      </c>
      <c r="BY2235" s="1">
        <v>0</v>
      </c>
      <c r="BZ2235" s="1">
        <v>0</v>
      </c>
      <c r="CA2235" s="1">
        <v>0</v>
      </c>
      <c r="CB2235" s="1">
        <v>0</v>
      </c>
      <c r="CC2235" s="1">
        <v>0</v>
      </c>
      <c r="CD2235" s="1">
        <v>0</v>
      </c>
      <c r="CE2235" s="1">
        <v>0</v>
      </c>
      <c r="CF2235" s="1">
        <v>0</v>
      </c>
      <c r="CG2235" s="1">
        <v>0</v>
      </c>
      <c r="CH2235" s="1">
        <v>0</v>
      </c>
      <c r="CI2235" s="1">
        <v>0</v>
      </c>
      <c r="CJ2235" s="1">
        <v>0</v>
      </c>
      <c r="CK2235" s="1">
        <v>0</v>
      </c>
      <c r="CL2235" s="1">
        <v>0</v>
      </c>
      <c r="CM2235" s="1">
        <v>0</v>
      </c>
      <c r="CN2235" s="1">
        <v>0</v>
      </c>
      <c r="CO2235" s="1">
        <v>0</v>
      </c>
    </row>
    <row r="2236" spans="1:93" x14ac:dyDescent="0.25">
      <c r="A2236" s="1">
        <v>4</v>
      </c>
      <c r="B2236" s="2" t="s">
        <v>3</v>
      </c>
      <c r="C2236" s="1"/>
      <c r="D2236" s="1"/>
      <c r="E2236" s="1" t="s">
        <v>2056</v>
      </c>
      <c r="F2236" s="1" t="s">
        <v>256</v>
      </c>
      <c r="G2236" s="2" t="s">
        <v>550</v>
      </c>
      <c r="H2236" s="2" t="s">
        <v>256</v>
      </c>
      <c r="I2236" s="1">
        <v>38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1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1</v>
      </c>
      <c r="BL2236" s="1">
        <v>0</v>
      </c>
      <c r="BM2236" s="1">
        <v>0</v>
      </c>
      <c r="BN2236" s="1">
        <v>0</v>
      </c>
      <c r="BO2236" s="1">
        <v>1</v>
      </c>
      <c r="BP2236" s="1">
        <v>0</v>
      </c>
      <c r="BQ2236" s="1">
        <v>0</v>
      </c>
      <c r="BR2236" s="1">
        <v>0</v>
      </c>
      <c r="BS2236" s="1">
        <v>0</v>
      </c>
      <c r="BT2236" s="1">
        <v>0</v>
      </c>
      <c r="BU2236" s="1">
        <v>0</v>
      </c>
      <c r="BV2236" s="1">
        <v>0</v>
      </c>
      <c r="BW2236" s="1">
        <v>0</v>
      </c>
      <c r="BX2236" s="1">
        <v>0</v>
      </c>
      <c r="BY2236" s="1">
        <v>0</v>
      </c>
      <c r="BZ2236" s="1">
        <v>0</v>
      </c>
      <c r="CA2236" s="1">
        <v>0</v>
      </c>
      <c r="CB2236" s="1">
        <v>0</v>
      </c>
      <c r="CC2236" s="1">
        <v>0</v>
      </c>
      <c r="CD2236" s="1">
        <v>0</v>
      </c>
      <c r="CE2236" s="1">
        <v>0</v>
      </c>
      <c r="CF2236" s="1">
        <v>0</v>
      </c>
      <c r="CG2236" s="1">
        <v>0</v>
      </c>
      <c r="CH2236" s="1">
        <v>0</v>
      </c>
      <c r="CI2236" s="1">
        <v>0</v>
      </c>
      <c r="CJ2236" s="1">
        <v>0</v>
      </c>
      <c r="CK2236" s="1">
        <v>0</v>
      </c>
      <c r="CL2236" s="1">
        <v>0</v>
      </c>
      <c r="CM2236" s="1">
        <v>0</v>
      </c>
      <c r="CN2236" s="1">
        <v>0</v>
      </c>
      <c r="CO2236" s="1">
        <v>0</v>
      </c>
    </row>
    <row r="2237" spans="1:93" x14ac:dyDescent="0.25">
      <c r="A2237" s="1">
        <v>4</v>
      </c>
      <c r="B2237" s="2" t="s">
        <v>3</v>
      </c>
      <c r="C2237" s="1"/>
      <c r="D2237" s="1"/>
      <c r="E2237" s="1" t="s">
        <v>2056</v>
      </c>
      <c r="F2237" s="1" t="s">
        <v>314</v>
      </c>
      <c r="G2237" s="2" t="s">
        <v>550</v>
      </c>
      <c r="H2237" s="2" t="s">
        <v>314</v>
      </c>
      <c r="I2237" s="1">
        <v>382</v>
      </c>
      <c r="J2237" s="1">
        <v>1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  <c r="BL2237" s="1">
        <v>0</v>
      </c>
      <c r="BM2237" s="1">
        <v>0</v>
      </c>
      <c r="BN2237" s="1">
        <v>0</v>
      </c>
      <c r="BO2237" s="1">
        <v>0</v>
      </c>
      <c r="BP2237" s="1">
        <v>0</v>
      </c>
      <c r="BQ2237" s="1">
        <v>0</v>
      </c>
      <c r="BR2237" s="1">
        <v>0</v>
      </c>
      <c r="BS2237" s="1">
        <v>0</v>
      </c>
      <c r="BT2237" s="1">
        <v>0</v>
      </c>
      <c r="BU2237" s="1">
        <v>0</v>
      </c>
      <c r="BV2237" s="1">
        <v>0</v>
      </c>
      <c r="BW2237" s="1">
        <v>0</v>
      </c>
      <c r="BX2237" s="1">
        <v>0</v>
      </c>
      <c r="BY2237" s="1">
        <v>0</v>
      </c>
      <c r="BZ2237" s="1">
        <v>0</v>
      </c>
      <c r="CA2237" s="1">
        <v>0</v>
      </c>
      <c r="CB2237" s="1">
        <v>0</v>
      </c>
      <c r="CC2237" s="1">
        <v>0</v>
      </c>
      <c r="CD2237" s="1">
        <v>0</v>
      </c>
      <c r="CE2237" s="1">
        <v>0</v>
      </c>
      <c r="CF2237" s="1">
        <v>0</v>
      </c>
      <c r="CG2237" s="1">
        <v>0</v>
      </c>
      <c r="CH2237" s="1">
        <v>0</v>
      </c>
      <c r="CI2237" s="1">
        <v>0</v>
      </c>
      <c r="CJ2237" s="1">
        <v>0</v>
      </c>
      <c r="CK2237" s="1">
        <v>0</v>
      </c>
      <c r="CL2237" s="1">
        <v>0</v>
      </c>
      <c r="CM2237" s="1">
        <v>0</v>
      </c>
      <c r="CN2237" s="1">
        <v>0</v>
      </c>
      <c r="CO2237" s="1">
        <v>0</v>
      </c>
    </row>
    <row r="2238" spans="1:93" x14ac:dyDescent="0.25">
      <c r="A2238" s="1">
        <v>4</v>
      </c>
      <c r="B2238" s="2" t="s">
        <v>3</v>
      </c>
      <c r="C2238" s="1"/>
      <c r="D2238" s="1"/>
      <c r="E2238" s="1" t="s">
        <v>2088</v>
      </c>
      <c r="F2238" s="1" t="s">
        <v>201</v>
      </c>
      <c r="G2238" s="2" t="s">
        <v>550</v>
      </c>
      <c r="H2238" s="2" t="s">
        <v>201</v>
      </c>
      <c r="I2238" s="1">
        <v>384</v>
      </c>
      <c r="J2238" s="1">
        <v>0</v>
      </c>
      <c r="K2238" s="1">
        <v>0</v>
      </c>
      <c r="L2238" s="1">
        <v>0</v>
      </c>
      <c r="M2238" s="1">
        <v>0</v>
      </c>
      <c r="N2238" s="1">
        <v>1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1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1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  <c r="BL2238" s="1">
        <v>0</v>
      </c>
      <c r="BM2238" s="1">
        <v>0</v>
      </c>
      <c r="BN2238" s="1">
        <v>0</v>
      </c>
      <c r="BO2238" s="1">
        <v>0</v>
      </c>
      <c r="BP2238" s="1">
        <v>0</v>
      </c>
      <c r="BQ2238" s="1">
        <v>0</v>
      </c>
      <c r="BR2238" s="1">
        <v>0</v>
      </c>
      <c r="BS2238" s="1">
        <v>0</v>
      </c>
      <c r="BT2238" s="1">
        <v>0</v>
      </c>
      <c r="BU2238" s="1">
        <v>0</v>
      </c>
      <c r="BV2238" s="1">
        <v>0</v>
      </c>
      <c r="BW2238" s="1">
        <v>0</v>
      </c>
      <c r="BX2238" s="1">
        <v>0</v>
      </c>
      <c r="BY2238" s="1">
        <v>0</v>
      </c>
      <c r="BZ2238" s="1">
        <v>0</v>
      </c>
      <c r="CA2238" s="1">
        <v>0</v>
      </c>
      <c r="CB2238" s="1">
        <v>0</v>
      </c>
      <c r="CC2238" s="1">
        <v>0</v>
      </c>
      <c r="CD2238" s="1">
        <v>0</v>
      </c>
      <c r="CE2238" s="1">
        <v>0</v>
      </c>
      <c r="CF2238" s="1">
        <v>0</v>
      </c>
      <c r="CG2238" s="1">
        <v>0</v>
      </c>
      <c r="CH2238" s="1">
        <v>0</v>
      </c>
      <c r="CI2238" s="1">
        <v>0</v>
      </c>
      <c r="CJ2238" s="1">
        <v>0</v>
      </c>
      <c r="CK2238" s="1">
        <v>0</v>
      </c>
      <c r="CL2238" s="1">
        <v>0</v>
      </c>
      <c r="CM2238" s="1">
        <v>0</v>
      </c>
      <c r="CN2238" s="1">
        <v>0</v>
      </c>
      <c r="CO2238" s="1">
        <v>1</v>
      </c>
    </row>
    <row r="2239" spans="1:93" x14ac:dyDescent="0.25">
      <c r="A2239" s="1">
        <v>4</v>
      </c>
      <c r="B2239" s="2" t="s">
        <v>3</v>
      </c>
      <c r="C2239" s="1"/>
      <c r="D2239" s="1"/>
      <c r="E2239" s="1" t="s">
        <v>2070</v>
      </c>
      <c r="F2239" s="1" t="s">
        <v>302</v>
      </c>
      <c r="G2239" s="2" t="s">
        <v>550</v>
      </c>
      <c r="H2239" s="2" t="s">
        <v>302</v>
      </c>
      <c r="I2239" s="1">
        <v>385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  <c r="BL2239" s="1">
        <v>0</v>
      </c>
      <c r="BM2239" s="1">
        <v>0</v>
      </c>
      <c r="BN2239" s="1">
        <v>0</v>
      </c>
      <c r="BO2239" s="1">
        <v>0</v>
      </c>
      <c r="BP2239" s="1">
        <v>0</v>
      </c>
      <c r="BQ2239" s="1">
        <v>0</v>
      </c>
      <c r="BR2239" s="1">
        <v>0</v>
      </c>
      <c r="BS2239" s="1">
        <v>0</v>
      </c>
      <c r="BT2239" s="1">
        <v>0</v>
      </c>
      <c r="BU2239" s="1">
        <v>0</v>
      </c>
      <c r="BV2239" s="1">
        <v>0</v>
      </c>
      <c r="BW2239" s="1">
        <v>0</v>
      </c>
      <c r="BX2239" s="1">
        <v>0</v>
      </c>
      <c r="BY2239" s="1">
        <v>0</v>
      </c>
      <c r="BZ2239" s="1">
        <v>0</v>
      </c>
      <c r="CA2239" s="1">
        <v>0</v>
      </c>
      <c r="CB2239" s="1">
        <v>0</v>
      </c>
      <c r="CC2239" s="1">
        <v>0</v>
      </c>
      <c r="CD2239" s="1">
        <v>0</v>
      </c>
      <c r="CE2239" s="1">
        <v>0</v>
      </c>
      <c r="CF2239" s="1">
        <v>0</v>
      </c>
      <c r="CG2239" s="1">
        <v>1</v>
      </c>
      <c r="CH2239" s="1">
        <v>0</v>
      </c>
      <c r="CI2239" s="1">
        <v>0</v>
      </c>
      <c r="CJ2239" s="1">
        <v>0</v>
      </c>
      <c r="CK2239" s="1">
        <v>0</v>
      </c>
      <c r="CL2239" s="1">
        <v>0</v>
      </c>
      <c r="CM2239" s="1">
        <v>0</v>
      </c>
      <c r="CN2239" s="1">
        <v>0</v>
      </c>
      <c r="CO2239" s="1">
        <v>0</v>
      </c>
    </row>
    <row r="2240" spans="1:93" x14ac:dyDescent="0.25">
      <c r="A2240" s="1">
        <v>4</v>
      </c>
      <c r="B2240" s="2" t="s">
        <v>3</v>
      </c>
      <c r="C2240" s="1"/>
      <c r="D2240" s="1"/>
      <c r="E2240" s="1" t="s">
        <v>2055</v>
      </c>
      <c r="F2240" s="1" t="s">
        <v>53</v>
      </c>
      <c r="G2240" s="2" t="s">
        <v>550</v>
      </c>
      <c r="H2240" s="2" t="s">
        <v>53</v>
      </c>
      <c r="I2240" s="1">
        <v>390</v>
      </c>
      <c r="J2240" s="1">
        <v>2</v>
      </c>
      <c r="K2240" s="1">
        <v>2</v>
      </c>
      <c r="L2240" s="1">
        <v>1</v>
      </c>
      <c r="M2240" s="1">
        <v>0</v>
      </c>
      <c r="N2240" s="1">
        <v>2</v>
      </c>
      <c r="O2240" s="1">
        <v>2</v>
      </c>
      <c r="P2240" s="1">
        <v>0</v>
      </c>
      <c r="Q2240" s="1">
        <v>0</v>
      </c>
      <c r="R2240" s="1">
        <v>1</v>
      </c>
      <c r="S2240" s="1">
        <v>3</v>
      </c>
      <c r="T2240" s="1">
        <v>5</v>
      </c>
      <c r="U2240" s="1">
        <v>0</v>
      </c>
      <c r="V2240" s="1">
        <v>4</v>
      </c>
      <c r="W2240" s="1">
        <v>5</v>
      </c>
      <c r="X2240" s="1">
        <v>2</v>
      </c>
      <c r="Y2240" s="1">
        <v>3</v>
      </c>
      <c r="Z2240" s="1">
        <v>3</v>
      </c>
      <c r="AA2240" s="1">
        <v>3</v>
      </c>
      <c r="AB2240" s="1">
        <v>3</v>
      </c>
      <c r="AC2240" s="1">
        <v>4</v>
      </c>
      <c r="AD2240" s="1">
        <v>2</v>
      </c>
      <c r="AE2240" s="1">
        <v>4</v>
      </c>
      <c r="AF2240" s="1">
        <v>2</v>
      </c>
      <c r="AG2240" s="1">
        <v>2</v>
      </c>
      <c r="AH2240" s="1">
        <v>3</v>
      </c>
      <c r="AI2240" s="1">
        <v>3</v>
      </c>
      <c r="AJ2240" s="1">
        <v>3</v>
      </c>
      <c r="AK2240" s="1">
        <v>1</v>
      </c>
      <c r="AL2240" s="1">
        <v>0</v>
      </c>
      <c r="AM2240" s="1">
        <v>1</v>
      </c>
      <c r="AN2240" s="1">
        <v>1</v>
      </c>
      <c r="AO2240" s="1">
        <v>1</v>
      </c>
      <c r="AP2240" s="1">
        <v>0</v>
      </c>
      <c r="AQ2240" s="1">
        <v>0</v>
      </c>
      <c r="AR2240" s="1">
        <v>0</v>
      </c>
      <c r="AS2240" s="1">
        <v>0</v>
      </c>
      <c r="AT2240" s="1">
        <v>3</v>
      </c>
      <c r="AU2240" s="1">
        <v>4</v>
      </c>
      <c r="AV2240" s="1">
        <v>1</v>
      </c>
      <c r="AW2240" s="1">
        <v>0</v>
      </c>
      <c r="AX2240" s="1">
        <v>0</v>
      </c>
      <c r="AY2240" s="1">
        <v>0</v>
      </c>
      <c r="AZ2240" s="1">
        <v>0</v>
      </c>
      <c r="BA2240" s="1">
        <v>1</v>
      </c>
      <c r="BB2240" s="1">
        <v>3</v>
      </c>
      <c r="BC2240" s="1">
        <v>3</v>
      </c>
      <c r="BD2240" s="1">
        <v>1</v>
      </c>
      <c r="BE2240" s="1">
        <v>3</v>
      </c>
      <c r="BF2240" s="1">
        <v>2</v>
      </c>
      <c r="BG2240" s="1">
        <v>2</v>
      </c>
      <c r="BH2240" s="1">
        <v>5</v>
      </c>
      <c r="BI2240" s="1">
        <v>2</v>
      </c>
      <c r="BJ2240" s="1">
        <v>3</v>
      </c>
      <c r="BK2240" s="1">
        <v>1</v>
      </c>
      <c r="BL2240" s="1">
        <v>5</v>
      </c>
      <c r="BM2240" s="1">
        <v>3</v>
      </c>
      <c r="BN2240" s="1">
        <v>3</v>
      </c>
      <c r="BO2240" s="1">
        <v>8</v>
      </c>
      <c r="BP2240" s="1">
        <v>3</v>
      </c>
      <c r="BQ2240" s="1">
        <v>2</v>
      </c>
      <c r="BR2240" s="1">
        <v>1</v>
      </c>
      <c r="BS2240" s="1">
        <v>3</v>
      </c>
      <c r="BT2240" s="1">
        <v>2</v>
      </c>
      <c r="BU2240" s="1">
        <v>3</v>
      </c>
      <c r="BV2240" s="1">
        <v>3</v>
      </c>
      <c r="BW2240" s="1">
        <v>2</v>
      </c>
      <c r="BX2240" s="1">
        <v>2</v>
      </c>
      <c r="BY2240" s="1">
        <v>0</v>
      </c>
      <c r="BZ2240" s="1">
        <v>2</v>
      </c>
      <c r="CA2240" s="1">
        <v>2</v>
      </c>
      <c r="CB2240" s="1">
        <v>2</v>
      </c>
      <c r="CC2240" s="1">
        <v>1</v>
      </c>
      <c r="CD2240" s="1">
        <v>1</v>
      </c>
      <c r="CE2240" s="1">
        <v>2</v>
      </c>
      <c r="CF2240" s="1">
        <v>0</v>
      </c>
      <c r="CG2240" s="1">
        <v>2</v>
      </c>
      <c r="CH2240" s="1">
        <v>1</v>
      </c>
      <c r="CI2240" s="1">
        <v>4</v>
      </c>
      <c r="CJ2240" s="1">
        <v>0</v>
      </c>
      <c r="CK2240" s="1">
        <v>2</v>
      </c>
      <c r="CL2240" s="1">
        <v>1</v>
      </c>
      <c r="CM2240" s="1">
        <v>1</v>
      </c>
      <c r="CN2240" s="1">
        <v>0</v>
      </c>
      <c r="CO2240" s="1">
        <v>0</v>
      </c>
    </row>
    <row r="2241" spans="1:93" x14ac:dyDescent="0.25">
      <c r="A2241" s="1">
        <v>4</v>
      </c>
      <c r="B2241" s="2" t="s">
        <v>3</v>
      </c>
      <c r="C2241" s="1"/>
      <c r="D2241" s="1"/>
      <c r="E2241" s="1" t="s">
        <v>2061</v>
      </c>
      <c r="F2241" s="1" t="s">
        <v>72</v>
      </c>
      <c r="G2241" s="2" t="s">
        <v>550</v>
      </c>
      <c r="H2241" s="2" t="s">
        <v>72</v>
      </c>
      <c r="I2241" s="1">
        <v>394</v>
      </c>
      <c r="J2241" s="1">
        <v>1</v>
      </c>
      <c r="K2241" s="1">
        <v>1</v>
      </c>
      <c r="L2241" s="1">
        <v>6</v>
      </c>
      <c r="M2241" s="1">
        <v>3</v>
      </c>
      <c r="N2241" s="1">
        <v>3</v>
      </c>
      <c r="O2241" s="1">
        <v>3</v>
      </c>
      <c r="P2241" s="1">
        <v>7</v>
      </c>
      <c r="Q2241" s="1">
        <v>2</v>
      </c>
      <c r="R2241" s="1">
        <v>2</v>
      </c>
      <c r="S2241" s="1">
        <v>4</v>
      </c>
      <c r="T2241" s="1">
        <v>4</v>
      </c>
      <c r="U2241" s="1">
        <v>0</v>
      </c>
      <c r="V2241" s="1">
        <v>6</v>
      </c>
      <c r="W2241" s="1">
        <v>2</v>
      </c>
      <c r="X2241" s="1">
        <v>5</v>
      </c>
      <c r="Y2241" s="1">
        <v>3</v>
      </c>
      <c r="Z2241" s="1">
        <v>2</v>
      </c>
      <c r="AA2241" s="1">
        <v>3</v>
      </c>
      <c r="AB2241" s="1">
        <v>0</v>
      </c>
      <c r="AC2241" s="1">
        <v>1</v>
      </c>
      <c r="AD2241" s="1">
        <v>4</v>
      </c>
      <c r="AE2241" s="1">
        <v>3</v>
      </c>
      <c r="AF2241" s="1">
        <v>6</v>
      </c>
      <c r="AG2241" s="1">
        <v>3</v>
      </c>
      <c r="AH2241" s="1">
        <v>4</v>
      </c>
      <c r="AI2241" s="1">
        <v>3</v>
      </c>
      <c r="AJ2241" s="1">
        <v>1</v>
      </c>
      <c r="AK2241" s="1">
        <v>0</v>
      </c>
      <c r="AL2241" s="1">
        <v>2</v>
      </c>
      <c r="AM2241" s="1">
        <v>3</v>
      </c>
      <c r="AN2241" s="1">
        <v>1</v>
      </c>
      <c r="AO2241" s="1">
        <v>3</v>
      </c>
      <c r="AP2241" s="1">
        <v>0</v>
      </c>
      <c r="AQ2241" s="1">
        <v>3</v>
      </c>
      <c r="AR2241" s="1">
        <v>3</v>
      </c>
      <c r="AS2241" s="1">
        <v>3</v>
      </c>
      <c r="AT2241" s="1">
        <v>1</v>
      </c>
      <c r="AU2241" s="1">
        <v>1</v>
      </c>
      <c r="AV2241" s="1">
        <v>0</v>
      </c>
      <c r="AW2241" s="1">
        <v>3</v>
      </c>
      <c r="AX2241" s="1">
        <v>2</v>
      </c>
      <c r="AY2241" s="1">
        <v>2</v>
      </c>
      <c r="AZ2241" s="1">
        <v>2</v>
      </c>
      <c r="BA2241" s="1">
        <v>2</v>
      </c>
      <c r="BB2241" s="1">
        <v>1</v>
      </c>
      <c r="BC2241" s="1">
        <v>0</v>
      </c>
      <c r="BD2241" s="1">
        <v>0</v>
      </c>
      <c r="BE2241" s="1">
        <v>2</v>
      </c>
      <c r="BF2241" s="1">
        <v>2</v>
      </c>
      <c r="BG2241" s="1">
        <v>3</v>
      </c>
      <c r="BH2241" s="1">
        <v>5</v>
      </c>
      <c r="BI2241" s="1">
        <v>0</v>
      </c>
      <c r="BJ2241" s="1">
        <v>3</v>
      </c>
      <c r="BK2241" s="1">
        <v>0</v>
      </c>
      <c r="BL2241" s="1">
        <v>0</v>
      </c>
      <c r="BM2241" s="1">
        <v>1</v>
      </c>
      <c r="BN2241" s="1">
        <v>4</v>
      </c>
      <c r="BO2241" s="1">
        <v>3</v>
      </c>
      <c r="BP2241" s="1">
        <v>0</v>
      </c>
      <c r="BQ2241" s="1">
        <v>0</v>
      </c>
      <c r="BR2241" s="1">
        <v>6</v>
      </c>
      <c r="BS2241" s="1">
        <v>1</v>
      </c>
      <c r="BT2241" s="1">
        <v>0</v>
      </c>
      <c r="BU2241" s="1">
        <v>4</v>
      </c>
      <c r="BV2241" s="1">
        <v>3</v>
      </c>
      <c r="BW2241" s="1">
        <v>4</v>
      </c>
      <c r="BX2241" s="1">
        <v>0</v>
      </c>
      <c r="BY2241" s="1">
        <v>2</v>
      </c>
      <c r="BZ2241" s="1">
        <v>0</v>
      </c>
      <c r="CA2241" s="1">
        <v>2</v>
      </c>
      <c r="CB2241" s="1">
        <v>0</v>
      </c>
      <c r="CC2241" s="1">
        <v>4</v>
      </c>
      <c r="CD2241" s="1">
        <v>2</v>
      </c>
      <c r="CE2241" s="1">
        <v>0</v>
      </c>
      <c r="CF2241" s="1">
        <v>0</v>
      </c>
      <c r="CG2241" s="1">
        <v>4</v>
      </c>
      <c r="CH2241" s="1">
        <v>3</v>
      </c>
      <c r="CI2241" s="1">
        <v>1</v>
      </c>
      <c r="CJ2241" s="1">
        <v>3</v>
      </c>
      <c r="CK2241" s="1">
        <v>0</v>
      </c>
      <c r="CL2241" s="1">
        <v>4</v>
      </c>
      <c r="CM2241" s="1">
        <v>2</v>
      </c>
      <c r="CN2241" s="1">
        <v>4</v>
      </c>
      <c r="CO2241" s="1">
        <v>4</v>
      </c>
    </row>
    <row r="2242" spans="1:93" x14ac:dyDescent="0.25">
      <c r="A2242" s="1">
        <v>4</v>
      </c>
      <c r="B2242" s="2" t="s">
        <v>3</v>
      </c>
      <c r="C2242" s="1"/>
      <c r="D2242" s="1"/>
      <c r="E2242" s="1" t="s">
        <v>2055</v>
      </c>
      <c r="F2242" s="1" t="s">
        <v>133</v>
      </c>
      <c r="G2242" s="2" t="s">
        <v>550</v>
      </c>
      <c r="H2242" s="2" t="s">
        <v>133</v>
      </c>
      <c r="I2242" s="1">
        <v>398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1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  <c r="BL2242" s="1">
        <v>0</v>
      </c>
      <c r="BM2242" s="1">
        <v>0</v>
      </c>
      <c r="BN2242" s="1">
        <v>0</v>
      </c>
      <c r="BO2242" s="1">
        <v>0</v>
      </c>
      <c r="BP2242" s="1">
        <v>0</v>
      </c>
      <c r="BQ2242" s="1">
        <v>0</v>
      </c>
      <c r="BR2242" s="1">
        <v>0</v>
      </c>
      <c r="BS2242" s="1">
        <v>0</v>
      </c>
      <c r="BT2242" s="1">
        <v>0</v>
      </c>
      <c r="BU2242" s="1">
        <v>0</v>
      </c>
      <c r="BV2242" s="1">
        <v>0</v>
      </c>
      <c r="BW2242" s="1">
        <v>0</v>
      </c>
      <c r="BX2242" s="1">
        <v>0</v>
      </c>
      <c r="BY2242" s="1">
        <v>0</v>
      </c>
      <c r="BZ2242" s="1">
        <v>0</v>
      </c>
      <c r="CA2242" s="1">
        <v>0</v>
      </c>
      <c r="CB2242" s="1">
        <v>0</v>
      </c>
      <c r="CC2242" s="1">
        <v>0</v>
      </c>
      <c r="CD2242" s="1">
        <v>0</v>
      </c>
      <c r="CE2242" s="1">
        <v>0</v>
      </c>
      <c r="CF2242" s="1">
        <v>0</v>
      </c>
      <c r="CG2242" s="1">
        <v>0</v>
      </c>
      <c r="CH2242" s="1">
        <v>0</v>
      </c>
      <c r="CI2242" s="1">
        <v>0</v>
      </c>
      <c r="CJ2242" s="1">
        <v>0</v>
      </c>
      <c r="CK2242" s="1">
        <v>0</v>
      </c>
      <c r="CL2242" s="1">
        <v>0</v>
      </c>
      <c r="CM2242" s="1">
        <v>0</v>
      </c>
      <c r="CN2242" s="1">
        <v>0</v>
      </c>
      <c r="CO2242" s="1">
        <v>0</v>
      </c>
    </row>
    <row r="2243" spans="1:93" x14ac:dyDescent="0.25">
      <c r="A2243" s="1">
        <v>4</v>
      </c>
      <c r="B2243" s="2" t="s">
        <v>3</v>
      </c>
      <c r="C2243" s="1"/>
      <c r="D2243" s="1"/>
      <c r="E2243" s="1" t="s">
        <v>2055</v>
      </c>
      <c r="F2243" s="1" t="s">
        <v>63</v>
      </c>
      <c r="G2243" s="2" t="s">
        <v>550</v>
      </c>
      <c r="H2243" s="2" t="s">
        <v>63</v>
      </c>
      <c r="I2243" s="1">
        <v>401</v>
      </c>
      <c r="J2243" s="1">
        <v>0</v>
      </c>
      <c r="K2243" s="1">
        <v>0</v>
      </c>
      <c r="L2243" s="1">
        <v>0</v>
      </c>
      <c r="M2243" s="1">
        <v>1</v>
      </c>
      <c r="N2243" s="1">
        <v>0</v>
      </c>
      <c r="O2243" s="1">
        <v>0</v>
      </c>
      <c r="P2243" s="1">
        <v>0</v>
      </c>
      <c r="Q2243" s="1">
        <v>1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1</v>
      </c>
      <c r="Y2243" s="1">
        <v>0</v>
      </c>
      <c r="Z2243" s="1">
        <v>2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3</v>
      </c>
      <c r="AL2243" s="1">
        <v>2</v>
      </c>
      <c r="AM2243" s="1">
        <v>0</v>
      </c>
      <c r="AN2243" s="1">
        <v>0</v>
      </c>
      <c r="AO2243" s="1">
        <v>0</v>
      </c>
      <c r="AP2243" s="1">
        <v>2</v>
      </c>
      <c r="AQ2243" s="1">
        <v>0</v>
      </c>
      <c r="AR2243" s="1">
        <v>0</v>
      </c>
      <c r="AS2243" s="1">
        <v>2</v>
      </c>
      <c r="AT2243" s="1">
        <v>0</v>
      </c>
      <c r="AU2243" s="1">
        <v>1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2</v>
      </c>
      <c r="BD2243" s="1">
        <v>1</v>
      </c>
      <c r="BE2243" s="1">
        <v>0</v>
      </c>
      <c r="BF2243" s="1">
        <v>1</v>
      </c>
      <c r="BG2243" s="1">
        <v>0</v>
      </c>
      <c r="BH2243" s="1">
        <v>0</v>
      </c>
      <c r="BI2243" s="1">
        <v>0</v>
      </c>
      <c r="BJ2243" s="1">
        <v>2</v>
      </c>
      <c r="BK2243" s="1">
        <v>0</v>
      </c>
      <c r="BL2243" s="1">
        <v>1</v>
      </c>
      <c r="BM2243" s="1">
        <v>0</v>
      </c>
      <c r="BN2243" s="1">
        <v>0</v>
      </c>
      <c r="BO2243" s="1">
        <v>1</v>
      </c>
      <c r="BP2243" s="1">
        <v>2</v>
      </c>
      <c r="BQ2243" s="1">
        <v>0</v>
      </c>
      <c r="BR2243" s="1">
        <v>1</v>
      </c>
      <c r="BS2243" s="1">
        <v>1</v>
      </c>
      <c r="BT2243" s="1">
        <v>1</v>
      </c>
      <c r="BU2243" s="1">
        <v>0</v>
      </c>
      <c r="BV2243" s="1">
        <v>0</v>
      </c>
      <c r="BW2243" s="1">
        <v>0</v>
      </c>
      <c r="BX2243" s="1">
        <v>1</v>
      </c>
      <c r="BY2243" s="1">
        <v>0</v>
      </c>
      <c r="BZ2243" s="1">
        <v>0</v>
      </c>
      <c r="CA2243" s="1">
        <v>5</v>
      </c>
      <c r="CB2243" s="1">
        <v>3</v>
      </c>
      <c r="CC2243" s="1">
        <v>0</v>
      </c>
      <c r="CD2243" s="1">
        <v>2</v>
      </c>
      <c r="CE2243" s="1">
        <v>0</v>
      </c>
      <c r="CF2243" s="1">
        <v>0</v>
      </c>
      <c r="CG2243" s="1">
        <v>0</v>
      </c>
      <c r="CH2243" s="1">
        <v>2</v>
      </c>
      <c r="CI2243" s="1">
        <v>2</v>
      </c>
      <c r="CJ2243" s="1">
        <v>3</v>
      </c>
      <c r="CK2243" s="1">
        <v>2</v>
      </c>
      <c r="CL2243" s="1">
        <v>0</v>
      </c>
      <c r="CM2243" s="1">
        <v>0</v>
      </c>
      <c r="CN2243" s="1">
        <v>1</v>
      </c>
      <c r="CO2243" s="1">
        <v>0</v>
      </c>
    </row>
    <row r="2244" spans="1:93" x14ac:dyDescent="0.25">
      <c r="A2244" s="1">
        <v>4</v>
      </c>
      <c r="B2244" s="2" t="s">
        <v>3</v>
      </c>
      <c r="C2244" s="1"/>
      <c r="D2244" s="1"/>
      <c r="E2244" s="1" t="s">
        <v>2055</v>
      </c>
      <c r="F2244" s="1" t="s">
        <v>246</v>
      </c>
      <c r="G2244" s="2" t="s">
        <v>550</v>
      </c>
      <c r="H2244" s="2" t="s">
        <v>246</v>
      </c>
      <c r="I2244" s="1">
        <v>405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  <c r="BL2244" s="1">
        <v>0</v>
      </c>
      <c r="BM2244" s="1">
        <v>0</v>
      </c>
      <c r="BN2244" s="1">
        <v>0</v>
      </c>
      <c r="BO2244" s="1">
        <v>0</v>
      </c>
      <c r="BP2244" s="1">
        <v>0</v>
      </c>
      <c r="BQ2244" s="1">
        <v>0</v>
      </c>
      <c r="BR2244" s="1">
        <v>0</v>
      </c>
      <c r="BS2244" s="1">
        <v>0</v>
      </c>
      <c r="BT2244" s="1">
        <v>0</v>
      </c>
      <c r="BU2244" s="1">
        <v>0</v>
      </c>
      <c r="BV2244" s="1">
        <v>0</v>
      </c>
      <c r="BW2244" s="1">
        <v>0</v>
      </c>
      <c r="BX2244" s="1">
        <v>0</v>
      </c>
      <c r="BY2244" s="1">
        <v>0</v>
      </c>
      <c r="BZ2244" s="1">
        <v>0</v>
      </c>
      <c r="CA2244" s="1">
        <v>1</v>
      </c>
      <c r="CB2244" s="1">
        <v>0</v>
      </c>
      <c r="CC2244" s="1">
        <v>0</v>
      </c>
      <c r="CD2244" s="1">
        <v>0</v>
      </c>
      <c r="CE2244" s="1">
        <v>0</v>
      </c>
      <c r="CF2244" s="1">
        <v>0</v>
      </c>
      <c r="CG2244" s="1">
        <v>0</v>
      </c>
      <c r="CH2244" s="1">
        <v>0</v>
      </c>
      <c r="CI2244" s="1">
        <v>0</v>
      </c>
      <c r="CJ2244" s="1">
        <v>0</v>
      </c>
      <c r="CK2244" s="1">
        <v>0</v>
      </c>
      <c r="CL2244" s="1">
        <v>0</v>
      </c>
      <c r="CM2244" s="1">
        <v>0</v>
      </c>
      <c r="CN2244" s="1">
        <v>0</v>
      </c>
      <c r="CO2244" s="1">
        <v>0</v>
      </c>
    </row>
    <row r="2245" spans="1:93" x14ac:dyDescent="0.25">
      <c r="A2245" s="1">
        <v>4</v>
      </c>
      <c r="B2245" s="2" t="s">
        <v>3</v>
      </c>
      <c r="C2245" s="1"/>
      <c r="D2245" s="1"/>
      <c r="E2245" s="1" t="s">
        <v>2055</v>
      </c>
      <c r="F2245" s="1" t="s">
        <v>85</v>
      </c>
      <c r="G2245" s="2" t="s">
        <v>550</v>
      </c>
      <c r="H2245" s="2" t="s">
        <v>85</v>
      </c>
      <c r="I2245" s="1">
        <v>407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1</v>
      </c>
      <c r="Q2245" s="1">
        <v>0</v>
      </c>
      <c r="R2245" s="1">
        <v>0</v>
      </c>
      <c r="S2245" s="1">
        <v>0</v>
      </c>
      <c r="T2245" s="1">
        <v>0</v>
      </c>
      <c r="U2245" s="1">
        <v>1</v>
      </c>
      <c r="V2245" s="1">
        <v>0</v>
      </c>
      <c r="W2245" s="1">
        <v>1</v>
      </c>
      <c r="X2245" s="1">
        <v>0</v>
      </c>
      <c r="Y2245" s="1">
        <v>0</v>
      </c>
      <c r="Z2245" s="1">
        <v>0</v>
      </c>
      <c r="AA2245" s="1">
        <v>0</v>
      </c>
      <c r="AB2245" s="1">
        <v>1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1</v>
      </c>
      <c r="AI2245" s="1">
        <v>1</v>
      </c>
      <c r="AJ2245" s="1">
        <v>0</v>
      </c>
      <c r="AK2245" s="1">
        <v>2</v>
      </c>
      <c r="AL2245" s="1">
        <v>2</v>
      </c>
      <c r="AM2245" s="1">
        <v>1</v>
      </c>
      <c r="AN2245" s="1">
        <v>0</v>
      </c>
      <c r="AO2245" s="1">
        <v>0</v>
      </c>
      <c r="AP2245" s="1">
        <v>0</v>
      </c>
      <c r="AQ2245" s="1">
        <v>0</v>
      </c>
      <c r="AR2245" s="1">
        <v>1</v>
      </c>
      <c r="AS2245" s="1">
        <v>0</v>
      </c>
      <c r="AT2245" s="1">
        <v>2</v>
      </c>
      <c r="AU2245" s="1">
        <v>1</v>
      </c>
      <c r="AV2245" s="1">
        <v>1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1</v>
      </c>
      <c r="BF2245" s="1">
        <v>1</v>
      </c>
      <c r="BG2245" s="1">
        <v>1</v>
      </c>
      <c r="BH2245" s="1">
        <v>2</v>
      </c>
      <c r="BI2245" s="1">
        <v>1</v>
      </c>
      <c r="BJ2245" s="1">
        <v>1</v>
      </c>
      <c r="BK2245" s="1">
        <v>0</v>
      </c>
      <c r="BL2245" s="1">
        <v>0</v>
      </c>
      <c r="BM2245" s="1">
        <v>0</v>
      </c>
      <c r="BN2245" s="1">
        <v>0</v>
      </c>
      <c r="BO2245" s="1">
        <v>1</v>
      </c>
      <c r="BP2245" s="1">
        <v>0</v>
      </c>
      <c r="BQ2245" s="1">
        <v>1</v>
      </c>
      <c r="BR2245" s="1">
        <v>2</v>
      </c>
      <c r="BS2245" s="1">
        <v>0</v>
      </c>
      <c r="BT2245" s="1">
        <v>0</v>
      </c>
      <c r="BU2245" s="1">
        <v>0</v>
      </c>
      <c r="BV2245" s="1">
        <v>0</v>
      </c>
      <c r="BW2245" s="1">
        <v>0</v>
      </c>
      <c r="BX2245" s="1">
        <v>2</v>
      </c>
      <c r="BY2245" s="1">
        <v>0</v>
      </c>
      <c r="BZ2245" s="1">
        <v>0</v>
      </c>
      <c r="CA2245" s="1">
        <v>4</v>
      </c>
      <c r="CB2245" s="1">
        <v>2</v>
      </c>
      <c r="CC2245" s="1">
        <v>2</v>
      </c>
      <c r="CD2245" s="1">
        <v>1</v>
      </c>
      <c r="CE2245" s="1">
        <v>1</v>
      </c>
      <c r="CF2245" s="1">
        <v>0</v>
      </c>
      <c r="CG2245" s="1">
        <v>0</v>
      </c>
      <c r="CH2245" s="1">
        <v>2</v>
      </c>
      <c r="CI2245" s="1">
        <v>1</v>
      </c>
      <c r="CJ2245" s="1">
        <v>0</v>
      </c>
      <c r="CK2245" s="1">
        <v>0</v>
      </c>
      <c r="CL2245" s="1">
        <v>2</v>
      </c>
      <c r="CM2245" s="1">
        <v>1</v>
      </c>
      <c r="CN2245" s="1">
        <v>0</v>
      </c>
      <c r="CO2245" s="1">
        <v>3</v>
      </c>
    </row>
    <row r="2246" spans="1:93" x14ac:dyDescent="0.25">
      <c r="A2246" s="1">
        <v>4</v>
      </c>
      <c r="B2246" s="2" t="s">
        <v>3</v>
      </c>
      <c r="C2246" s="1"/>
      <c r="D2246" s="1"/>
      <c r="E2246" s="1" t="s">
        <v>2055</v>
      </c>
      <c r="F2246" s="1" t="s">
        <v>90</v>
      </c>
      <c r="G2246" s="2" t="s">
        <v>550</v>
      </c>
      <c r="H2246" s="2" t="s">
        <v>90</v>
      </c>
      <c r="I2246" s="1">
        <v>408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1</v>
      </c>
      <c r="AE2246" s="1">
        <v>0</v>
      </c>
      <c r="AF2246" s="1">
        <v>0</v>
      </c>
      <c r="AG2246" s="1">
        <v>0</v>
      </c>
      <c r="AH2246" s="1">
        <v>1</v>
      </c>
      <c r="AI2246" s="1">
        <v>0</v>
      </c>
      <c r="AJ2246" s="1">
        <v>0</v>
      </c>
      <c r="AK2246" s="1">
        <v>1</v>
      </c>
      <c r="AL2246" s="1">
        <v>0</v>
      </c>
      <c r="AM2246" s="1">
        <v>0</v>
      </c>
      <c r="AN2246" s="1">
        <v>1</v>
      </c>
      <c r="AO2246" s="1">
        <v>0</v>
      </c>
      <c r="AP2246" s="1">
        <v>0</v>
      </c>
      <c r="AQ2246" s="1">
        <v>0</v>
      </c>
      <c r="AR2246" s="1">
        <v>0</v>
      </c>
      <c r="AS2246" s="1">
        <v>1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1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  <c r="BL2246" s="1">
        <v>0</v>
      </c>
      <c r="BM2246" s="1">
        <v>0</v>
      </c>
      <c r="BN2246" s="1">
        <v>0</v>
      </c>
      <c r="BO2246" s="1">
        <v>0</v>
      </c>
      <c r="BP2246" s="1">
        <v>1</v>
      </c>
      <c r="BQ2246" s="1">
        <v>0</v>
      </c>
      <c r="BR2246" s="1">
        <v>0</v>
      </c>
      <c r="BS2246" s="1">
        <v>0</v>
      </c>
      <c r="BT2246" s="1">
        <v>0</v>
      </c>
      <c r="BU2246" s="1">
        <v>0</v>
      </c>
      <c r="BV2246" s="1">
        <v>0</v>
      </c>
      <c r="BW2246" s="1">
        <v>0</v>
      </c>
      <c r="BX2246" s="1">
        <v>0</v>
      </c>
      <c r="BY2246" s="1">
        <v>0</v>
      </c>
      <c r="BZ2246" s="1">
        <v>1</v>
      </c>
      <c r="CA2246" s="1">
        <v>0</v>
      </c>
      <c r="CB2246" s="1">
        <v>0</v>
      </c>
      <c r="CC2246" s="1">
        <v>0</v>
      </c>
      <c r="CD2246" s="1">
        <v>0</v>
      </c>
      <c r="CE2246" s="1">
        <v>0</v>
      </c>
      <c r="CF2246" s="1">
        <v>1</v>
      </c>
      <c r="CG2246" s="1">
        <v>0</v>
      </c>
      <c r="CH2246" s="1">
        <v>0</v>
      </c>
      <c r="CI2246" s="1">
        <v>1</v>
      </c>
      <c r="CJ2246" s="1">
        <v>0</v>
      </c>
      <c r="CK2246" s="1">
        <v>0</v>
      </c>
      <c r="CL2246" s="1">
        <v>0</v>
      </c>
      <c r="CM2246" s="1">
        <v>0</v>
      </c>
      <c r="CN2246" s="1">
        <v>0</v>
      </c>
      <c r="CO2246" s="1">
        <v>0</v>
      </c>
    </row>
    <row r="2247" spans="1:93" x14ac:dyDescent="0.25">
      <c r="A2247" s="1">
        <v>4</v>
      </c>
      <c r="B2247" s="2" t="s">
        <v>3</v>
      </c>
      <c r="C2247" s="1"/>
      <c r="D2247" s="1"/>
      <c r="E2247" s="1" t="s">
        <v>2055</v>
      </c>
      <c r="F2247" s="1" t="s">
        <v>65</v>
      </c>
      <c r="G2247" s="2" t="s">
        <v>550</v>
      </c>
      <c r="H2247" s="2" t="s">
        <v>65</v>
      </c>
      <c r="I2247" s="1">
        <v>409</v>
      </c>
      <c r="J2247" s="1">
        <v>0</v>
      </c>
      <c r="K2247" s="1">
        <v>1</v>
      </c>
      <c r="L2247" s="1">
        <v>1</v>
      </c>
      <c r="M2247" s="1">
        <v>0</v>
      </c>
      <c r="N2247" s="1">
        <v>0</v>
      </c>
      <c r="O2247" s="1">
        <v>1</v>
      </c>
      <c r="P2247" s="1">
        <v>1</v>
      </c>
      <c r="Q2247" s="1">
        <v>0</v>
      </c>
      <c r="R2247" s="1">
        <v>1</v>
      </c>
      <c r="S2247" s="1">
        <v>0</v>
      </c>
      <c r="T2247" s="1">
        <v>2</v>
      </c>
      <c r="U2247" s="1">
        <v>0</v>
      </c>
      <c r="V2247" s="1">
        <v>0</v>
      </c>
      <c r="W2247" s="1">
        <v>0</v>
      </c>
      <c r="X2247" s="1">
        <v>1</v>
      </c>
      <c r="Y2247" s="1">
        <v>0</v>
      </c>
      <c r="Z2247" s="1">
        <v>0</v>
      </c>
      <c r="AA2247" s="1">
        <v>2</v>
      </c>
      <c r="AB2247" s="1">
        <v>1</v>
      </c>
      <c r="AC2247" s="1">
        <v>0</v>
      </c>
      <c r="AD2247" s="1">
        <v>0</v>
      </c>
      <c r="AE2247" s="1">
        <v>2</v>
      </c>
      <c r="AF2247" s="1">
        <v>0</v>
      </c>
      <c r="AG2247" s="1">
        <v>0</v>
      </c>
      <c r="AH2247" s="1">
        <v>1</v>
      </c>
      <c r="AI2247" s="1">
        <v>2</v>
      </c>
      <c r="AJ2247" s="1">
        <v>0</v>
      </c>
      <c r="AK2247" s="1">
        <v>0</v>
      </c>
      <c r="AL2247" s="1">
        <v>1</v>
      </c>
      <c r="AM2247" s="1">
        <v>0</v>
      </c>
      <c r="AN2247" s="1">
        <v>0</v>
      </c>
      <c r="AO2247" s="1">
        <v>1</v>
      </c>
      <c r="AP2247" s="1">
        <v>0</v>
      </c>
      <c r="AQ2247" s="1">
        <v>0</v>
      </c>
      <c r="AR2247" s="1">
        <v>0</v>
      </c>
      <c r="AS2247" s="1">
        <v>2</v>
      </c>
      <c r="AT2247" s="1">
        <v>0</v>
      </c>
      <c r="AU2247" s="1">
        <v>2</v>
      </c>
      <c r="AV2247" s="1">
        <v>1</v>
      </c>
      <c r="AW2247" s="1">
        <v>0</v>
      </c>
      <c r="AX2247" s="1">
        <v>0</v>
      </c>
      <c r="AY2247" s="1">
        <v>1</v>
      </c>
      <c r="AZ2247" s="1">
        <v>0</v>
      </c>
      <c r="BA2247" s="1">
        <v>3</v>
      </c>
      <c r="BB2247" s="1">
        <v>0</v>
      </c>
      <c r="BC2247" s="1">
        <v>0</v>
      </c>
      <c r="BD2247" s="1">
        <v>2</v>
      </c>
      <c r="BE2247" s="1">
        <v>0</v>
      </c>
      <c r="BF2247" s="1">
        <v>1</v>
      </c>
      <c r="BG2247" s="1">
        <v>0</v>
      </c>
      <c r="BH2247" s="1">
        <v>0</v>
      </c>
      <c r="BI2247" s="1">
        <v>0</v>
      </c>
      <c r="BJ2247" s="1">
        <v>2</v>
      </c>
      <c r="BK2247" s="1">
        <v>1</v>
      </c>
      <c r="BL2247" s="1">
        <v>1</v>
      </c>
      <c r="BM2247" s="1">
        <v>1</v>
      </c>
      <c r="BN2247" s="1">
        <v>2</v>
      </c>
      <c r="BO2247" s="1">
        <v>0</v>
      </c>
      <c r="BP2247" s="1">
        <v>1</v>
      </c>
      <c r="BQ2247" s="1">
        <v>1</v>
      </c>
      <c r="BR2247" s="1">
        <v>0</v>
      </c>
      <c r="BS2247" s="1">
        <v>1</v>
      </c>
      <c r="BT2247" s="1">
        <v>1</v>
      </c>
      <c r="BU2247" s="1">
        <v>0</v>
      </c>
      <c r="BV2247" s="1">
        <v>0</v>
      </c>
      <c r="BW2247" s="1">
        <v>0</v>
      </c>
      <c r="BX2247" s="1">
        <v>0</v>
      </c>
      <c r="BY2247" s="1">
        <v>1</v>
      </c>
      <c r="BZ2247" s="1">
        <v>1</v>
      </c>
      <c r="CA2247" s="1">
        <v>0</v>
      </c>
      <c r="CB2247" s="1">
        <v>0</v>
      </c>
      <c r="CC2247" s="1">
        <v>1</v>
      </c>
      <c r="CD2247" s="1">
        <v>0</v>
      </c>
      <c r="CE2247" s="1">
        <v>0</v>
      </c>
      <c r="CF2247" s="1">
        <v>0</v>
      </c>
      <c r="CG2247" s="1">
        <v>1</v>
      </c>
      <c r="CH2247" s="1">
        <v>0</v>
      </c>
      <c r="CI2247" s="1">
        <v>0</v>
      </c>
      <c r="CJ2247" s="1">
        <v>1</v>
      </c>
      <c r="CK2247" s="1">
        <v>1</v>
      </c>
      <c r="CL2247" s="1">
        <v>0</v>
      </c>
      <c r="CM2247" s="1">
        <v>1</v>
      </c>
      <c r="CN2247" s="1">
        <v>1</v>
      </c>
      <c r="CO2247" s="1">
        <v>1</v>
      </c>
    </row>
    <row r="2248" spans="1:93" x14ac:dyDescent="0.25">
      <c r="A2248" s="1">
        <v>4</v>
      </c>
      <c r="B2248" s="2" t="s">
        <v>3</v>
      </c>
      <c r="C2248" s="1"/>
      <c r="D2248" s="1"/>
      <c r="E2248" s="1" t="s">
        <v>2055</v>
      </c>
      <c r="F2248" s="1" t="s">
        <v>84</v>
      </c>
      <c r="G2248" s="2" t="s">
        <v>550</v>
      </c>
      <c r="H2248" s="2" t="s">
        <v>84</v>
      </c>
      <c r="I2248" s="1">
        <v>410</v>
      </c>
      <c r="J2248" s="1">
        <v>0</v>
      </c>
      <c r="K2248" s="1">
        <v>0</v>
      </c>
      <c r="L2248" s="1">
        <v>0</v>
      </c>
      <c r="M2248" s="1">
        <v>2</v>
      </c>
      <c r="N2248" s="1">
        <v>0</v>
      </c>
      <c r="O2248" s="1">
        <v>0</v>
      </c>
      <c r="P2248" s="1">
        <v>0</v>
      </c>
      <c r="Q2248" s="1">
        <v>1</v>
      </c>
      <c r="R2248" s="1">
        <v>0</v>
      </c>
      <c r="S2248" s="1">
        <v>1</v>
      </c>
      <c r="T2248" s="1">
        <v>0</v>
      </c>
      <c r="U2248" s="1">
        <v>0</v>
      </c>
      <c r="V2248" s="1">
        <v>1</v>
      </c>
      <c r="W2248" s="1">
        <v>1</v>
      </c>
      <c r="X2248" s="1">
        <v>1</v>
      </c>
      <c r="Y2248" s="1">
        <v>1</v>
      </c>
      <c r="Z2248" s="1">
        <v>1</v>
      </c>
      <c r="AA2248" s="1">
        <v>0</v>
      </c>
      <c r="AB2248" s="1">
        <v>0</v>
      </c>
      <c r="AC2248" s="1">
        <v>0</v>
      </c>
      <c r="AD2248" s="1">
        <v>1</v>
      </c>
      <c r="AE2248" s="1">
        <v>3</v>
      </c>
      <c r="AF2248" s="1">
        <v>1</v>
      </c>
      <c r="AG2248" s="1">
        <v>0</v>
      </c>
      <c r="AH2248" s="1">
        <v>0</v>
      </c>
      <c r="AI2248" s="1">
        <v>2</v>
      </c>
      <c r="AJ2248" s="1">
        <v>0</v>
      </c>
      <c r="AK2248" s="1">
        <v>2</v>
      </c>
      <c r="AL2248" s="1">
        <v>0</v>
      </c>
      <c r="AM2248" s="1">
        <v>0</v>
      </c>
      <c r="AN2248" s="1">
        <v>1</v>
      </c>
      <c r="AO2248" s="1">
        <v>0</v>
      </c>
      <c r="AP2248" s="1">
        <v>1</v>
      </c>
      <c r="AQ2248" s="1">
        <v>1</v>
      </c>
      <c r="AR2248" s="1">
        <v>1</v>
      </c>
      <c r="AS2248" s="1">
        <v>0</v>
      </c>
      <c r="AT2248" s="1">
        <v>3</v>
      </c>
      <c r="AU2248" s="1">
        <v>4</v>
      </c>
      <c r="AV2248" s="1">
        <v>0</v>
      </c>
      <c r="AW2248" s="1">
        <v>3</v>
      </c>
      <c r="AX2248" s="1">
        <v>1</v>
      </c>
      <c r="AY2248" s="1">
        <v>1</v>
      </c>
      <c r="AZ2248" s="1">
        <v>0</v>
      </c>
      <c r="BA2248" s="1">
        <v>4</v>
      </c>
      <c r="BB2248" s="1">
        <v>2</v>
      </c>
      <c r="BC2248" s="1">
        <v>0</v>
      </c>
      <c r="BD2248" s="1">
        <v>1</v>
      </c>
      <c r="BE2248" s="1">
        <v>1</v>
      </c>
      <c r="BF2248" s="1">
        <v>0</v>
      </c>
      <c r="BG2248" s="1">
        <v>1</v>
      </c>
      <c r="BH2248" s="1">
        <v>1</v>
      </c>
      <c r="BI2248" s="1">
        <v>0</v>
      </c>
      <c r="BJ2248" s="1">
        <v>0</v>
      </c>
      <c r="BK2248" s="1">
        <v>1</v>
      </c>
      <c r="BL2248" s="1">
        <v>1</v>
      </c>
      <c r="BM2248" s="1">
        <v>1</v>
      </c>
      <c r="BN2248" s="1">
        <v>0</v>
      </c>
      <c r="BO2248" s="1">
        <v>9</v>
      </c>
      <c r="BP2248" s="1">
        <v>3</v>
      </c>
      <c r="BQ2248" s="1">
        <v>1</v>
      </c>
      <c r="BR2248" s="1">
        <v>1</v>
      </c>
      <c r="BS2248" s="1">
        <v>0</v>
      </c>
      <c r="BT2248" s="1">
        <v>3</v>
      </c>
      <c r="BU2248" s="1">
        <v>4</v>
      </c>
      <c r="BV2248" s="1">
        <v>1</v>
      </c>
      <c r="BW2248" s="1">
        <v>2</v>
      </c>
      <c r="BX2248" s="1">
        <v>1</v>
      </c>
      <c r="BY2248" s="1">
        <v>0</v>
      </c>
      <c r="BZ2248" s="1">
        <v>2</v>
      </c>
      <c r="CA2248" s="1">
        <v>2</v>
      </c>
      <c r="CB2248" s="1">
        <v>1</v>
      </c>
      <c r="CC2248" s="1">
        <v>1</v>
      </c>
      <c r="CD2248" s="1">
        <v>0</v>
      </c>
      <c r="CE2248" s="1">
        <v>0</v>
      </c>
      <c r="CF2248" s="1">
        <v>0</v>
      </c>
      <c r="CG2248" s="1">
        <v>2</v>
      </c>
      <c r="CH2248" s="1">
        <v>1</v>
      </c>
      <c r="CI2248" s="1">
        <v>0</v>
      </c>
      <c r="CJ2248" s="1">
        <v>0</v>
      </c>
      <c r="CK2248" s="1">
        <v>1</v>
      </c>
      <c r="CL2248" s="1">
        <v>1</v>
      </c>
      <c r="CM2248" s="1">
        <v>2</v>
      </c>
      <c r="CN2248" s="1">
        <v>0</v>
      </c>
      <c r="CO2248" s="1">
        <v>1</v>
      </c>
    </row>
    <row r="2249" spans="1:93" x14ac:dyDescent="0.25">
      <c r="A2249" s="1">
        <v>4</v>
      </c>
      <c r="B2249" s="2" t="s">
        <v>3</v>
      </c>
      <c r="C2249" s="1">
        <v>220106012</v>
      </c>
      <c r="D2249" s="1"/>
      <c r="E2249" s="1" t="s">
        <v>2055</v>
      </c>
      <c r="F2249" s="1" t="s">
        <v>74</v>
      </c>
      <c r="G2249" s="2" t="s">
        <v>550</v>
      </c>
      <c r="H2249" s="2" t="s">
        <v>74</v>
      </c>
      <c r="I2249" s="1">
        <v>411</v>
      </c>
      <c r="J2249" s="1">
        <v>1</v>
      </c>
      <c r="K2249" s="1">
        <v>0</v>
      </c>
      <c r="L2249" s="1">
        <v>0</v>
      </c>
      <c r="M2249" s="1">
        <v>3</v>
      </c>
      <c r="N2249" s="1">
        <v>1</v>
      </c>
      <c r="O2249" s="1">
        <v>1</v>
      </c>
      <c r="P2249" s="1">
        <v>0</v>
      </c>
      <c r="Q2249" s="1">
        <v>2</v>
      </c>
      <c r="R2249" s="1">
        <v>0</v>
      </c>
      <c r="S2249" s="1">
        <v>0</v>
      </c>
      <c r="T2249" s="1">
        <v>2</v>
      </c>
      <c r="U2249" s="1">
        <v>0</v>
      </c>
      <c r="V2249" s="1">
        <v>0</v>
      </c>
      <c r="W2249" s="1">
        <v>2</v>
      </c>
      <c r="X2249" s="1">
        <v>1</v>
      </c>
      <c r="Y2249" s="1">
        <v>0</v>
      </c>
      <c r="Z2249" s="1">
        <v>0</v>
      </c>
      <c r="AA2249" s="1">
        <v>2</v>
      </c>
      <c r="AB2249" s="1">
        <v>1</v>
      </c>
      <c r="AC2249" s="1">
        <v>1</v>
      </c>
      <c r="AD2249" s="1">
        <v>1</v>
      </c>
      <c r="AE2249" s="1">
        <v>0</v>
      </c>
      <c r="AF2249" s="1">
        <v>1</v>
      </c>
      <c r="AG2249" s="1">
        <v>2</v>
      </c>
      <c r="AH2249" s="1">
        <v>2</v>
      </c>
      <c r="AI2249" s="1">
        <v>3</v>
      </c>
      <c r="AJ2249" s="1">
        <v>2</v>
      </c>
      <c r="AK2249" s="1">
        <v>4</v>
      </c>
      <c r="AL2249" s="1">
        <v>2</v>
      </c>
      <c r="AM2249" s="1">
        <v>1</v>
      </c>
      <c r="AN2249" s="1">
        <v>3</v>
      </c>
      <c r="AO2249" s="1">
        <v>5</v>
      </c>
      <c r="AP2249" s="1">
        <v>2</v>
      </c>
      <c r="AQ2249" s="1">
        <v>1</v>
      </c>
      <c r="AR2249" s="1">
        <v>1</v>
      </c>
      <c r="AS2249" s="1">
        <v>4</v>
      </c>
      <c r="AT2249" s="1">
        <v>3</v>
      </c>
      <c r="AU2249" s="1">
        <v>4</v>
      </c>
      <c r="AV2249" s="1">
        <v>0</v>
      </c>
      <c r="AW2249" s="1">
        <v>2</v>
      </c>
      <c r="AX2249" s="1">
        <v>4</v>
      </c>
      <c r="AY2249" s="1">
        <v>2</v>
      </c>
      <c r="AZ2249" s="1">
        <v>3</v>
      </c>
      <c r="BA2249" s="1">
        <v>4</v>
      </c>
      <c r="BB2249" s="1">
        <v>5</v>
      </c>
      <c r="BC2249" s="1">
        <v>0</v>
      </c>
      <c r="BD2249" s="1">
        <v>6</v>
      </c>
      <c r="BE2249" s="1">
        <v>3</v>
      </c>
      <c r="BF2249" s="1">
        <v>5</v>
      </c>
      <c r="BG2249" s="1">
        <v>6</v>
      </c>
      <c r="BH2249" s="1">
        <v>1</v>
      </c>
      <c r="BI2249" s="1">
        <v>0</v>
      </c>
      <c r="BJ2249" s="1">
        <v>2</v>
      </c>
      <c r="BK2249" s="1">
        <v>1</v>
      </c>
      <c r="BL2249" s="1">
        <v>1</v>
      </c>
      <c r="BM2249" s="1">
        <v>2</v>
      </c>
      <c r="BN2249" s="1">
        <v>1</v>
      </c>
      <c r="BO2249" s="1">
        <v>2</v>
      </c>
      <c r="BP2249" s="1">
        <v>2</v>
      </c>
      <c r="BQ2249" s="1">
        <v>7</v>
      </c>
      <c r="BR2249" s="1">
        <v>1</v>
      </c>
      <c r="BS2249" s="1">
        <v>0</v>
      </c>
      <c r="BT2249" s="1">
        <v>1</v>
      </c>
      <c r="BU2249" s="1">
        <v>2</v>
      </c>
      <c r="BV2249" s="1">
        <v>1</v>
      </c>
      <c r="BW2249" s="1">
        <v>1</v>
      </c>
      <c r="BX2249" s="1">
        <v>2</v>
      </c>
      <c r="BY2249" s="1">
        <v>0</v>
      </c>
      <c r="BZ2249" s="1">
        <v>2</v>
      </c>
      <c r="CA2249" s="1">
        <v>2</v>
      </c>
      <c r="CB2249" s="1">
        <v>4</v>
      </c>
      <c r="CC2249" s="1">
        <v>2</v>
      </c>
      <c r="CD2249" s="1">
        <v>1</v>
      </c>
      <c r="CE2249" s="1">
        <v>1</v>
      </c>
      <c r="CF2249" s="1">
        <v>1</v>
      </c>
      <c r="CG2249" s="1">
        <v>6</v>
      </c>
      <c r="CH2249" s="1">
        <v>3</v>
      </c>
      <c r="CI2249" s="1">
        <v>3</v>
      </c>
      <c r="CJ2249" s="1">
        <v>2</v>
      </c>
      <c r="CK2249" s="1">
        <v>1</v>
      </c>
      <c r="CL2249" s="1">
        <v>4</v>
      </c>
      <c r="CM2249" s="1">
        <v>2</v>
      </c>
      <c r="CN2249" s="1">
        <v>0</v>
      </c>
      <c r="CO2249" s="1">
        <v>1</v>
      </c>
    </row>
    <row r="2250" spans="1:93" x14ac:dyDescent="0.25">
      <c r="A2250" s="1">
        <v>4</v>
      </c>
      <c r="B2250" s="2" t="s">
        <v>3</v>
      </c>
      <c r="C2250" s="1">
        <v>220106022</v>
      </c>
      <c r="D2250" s="1"/>
      <c r="E2250" s="1" t="s">
        <v>2055</v>
      </c>
      <c r="F2250" s="1" t="s">
        <v>67</v>
      </c>
      <c r="G2250" s="2" t="s">
        <v>550</v>
      </c>
      <c r="H2250" s="2" t="s">
        <v>67</v>
      </c>
      <c r="I2250" s="1">
        <v>413</v>
      </c>
      <c r="J2250" s="1">
        <v>1</v>
      </c>
      <c r="K2250" s="1">
        <v>1</v>
      </c>
      <c r="L2250" s="1">
        <v>1</v>
      </c>
      <c r="M2250" s="1">
        <v>3</v>
      </c>
      <c r="N2250" s="1">
        <v>0</v>
      </c>
      <c r="O2250" s="1">
        <v>0</v>
      </c>
      <c r="P2250" s="1">
        <v>0</v>
      </c>
      <c r="Q2250" s="1">
        <v>1</v>
      </c>
      <c r="R2250" s="1">
        <v>1</v>
      </c>
      <c r="S2250" s="1">
        <v>2</v>
      </c>
      <c r="T2250" s="1">
        <v>0</v>
      </c>
      <c r="U2250" s="1">
        <v>0</v>
      </c>
      <c r="V2250" s="1">
        <v>1</v>
      </c>
      <c r="W2250" s="1">
        <v>2</v>
      </c>
      <c r="X2250" s="1">
        <v>1</v>
      </c>
      <c r="Y2250" s="1">
        <v>1</v>
      </c>
      <c r="Z2250" s="1">
        <v>0</v>
      </c>
      <c r="AA2250" s="1">
        <v>0</v>
      </c>
      <c r="AB2250" s="1">
        <v>4</v>
      </c>
      <c r="AC2250" s="1">
        <v>0</v>
      </c>
      <c r="AD2250" s="1">
        <v>2</v>
      </c>
      <c r="AE2250" s="1">
        <v>0</v>
      </c>
      <c r="AF2250" s="1">
        <v>1</v>
      </c>
      <c r="AG2250" s="1">
        <v>0</v>
      </c>
      <c r="AH2250" s="1">
        <v>0</v>
      </c>
      <c r="AI2250" s="1">
        <v>0</v>
      </c>
      <c r="AJ2250" s="1">
        <v>1</v>
      </c>
      <c r="AK2250" s="1">
        <v>0</v>
      </c>
      <c r="AL2250" s="1">
        <v>2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1</v>
      </c>
      <c r="AS2250" s="1">
        <v>0</v>
      </c>
      <c r="AT2250" s="1">
        <v>2</v>
      </c>
      <c r="AU2250" s="1">
        <v>2</v>
      </c>
      <c r="AV2250" s="1">
        <v>0</v>
      </c>
      <c r="AW2250" s="1">
        <v>0</v>
      </c>
      <c r="AX2250" s="1">
        <v>0</v>
      </c>
      <c r="AY2250" s="1">
        <v>1</v>
      </c>
      <c r="AZ2250" s="1">
        <v>0</v>
      </c>
      <c r="BA2250" s="1">
        <v>2</v>
      </c>
      <c r="BB2250" s="1">
        <v>1</v>
      </c>
      <c r="BC2250" s="1">
        <v>0</v>
      </c>
      <c r="BD2250" s="1">
        <v>3</v>
      </c>
      <c r="BE2250" s="1">
        <v>1</v>
      </c>
      <c r="BF2250" s="1">
        <v>1</v>
      </c>
      <c r="BG2250" s="1">
        <v>2</v>
      </c>
      <c r="BH2250" s="1">
        <v>0</v>
      </c>
      <c r="BI2250" s="1">
        <v>0</v>
      </c>
      <c r="BJ2250" s="1">
        <v>1</v>
      </c>
      <c r="BK2250" s="1">
        <v>0</v>
      </c>
      <c r="BL2250" s="1">
        <v>0</v>
      </c>
      <c r="BM2250" s="1">
        <v>0</v>
      </c>
      <c r="BN2250" s="1">
        <v>0</v>
      </c>
      <c r="BO2250" s="1">
        <v>0</v>
      </c>
      <c r="BP2250" s="1">
        <v>0</v>
      </c>
      <c r="BQ2250" s="1">
        <v>0</v>
      </c>
      <c r="BR2250" s="1">
        <v>1</v>
      </c>
      <c r="BS2250" s="1">
        <v>2</v>
      </c>
      <c r="BT2250" s="1">
        <v>0</v>
      </c>
      <c r="BU2250" s="1">
        <v>1</v>
      </c>
      <c r="BV2250" s="1">
        <v>0</v>
      </c>
      <c r="BW2250" s="1">
        <v>0</v>
      </c>
      <c r="BX2250" s="1">
        <v>0</v>
      </c>
      <c r="BY2250" s="1">
        <v>0</v>
      </c>
      <c r="BZ2250" s="1">
        <v>0</v>
      </c>
      <c r="CA2250" s="1">
        <v>1</v>
      </c>
      <c r="CB2250" s="1">
        <v>0</v>
      </c>
      <c r="CC2250" s="1">
        <v>1</v>
      </c>
      <c r="CD2250" s="1">
        <v>0</v>
      </c>
      <c r="CE2250" s="1">
        <v>0</v>
      </c>
      <c r="CF2250" s="1">
        <v>0</v>
      </c>
      <c r="CG2250" s="1">
        <v>1</v>
      </c>
      <c r="CH2250" s="1">
        <v>1</v>
      </c>
      <c r="CI2250" s="1">
        <v>0</v>
      </c>
      <c r="CJ2250" s="1">
        <v>0</v>
      </c>
      <c r="CK2250" s="1">
        <v>0</v>
      </c>
      <c r="CL2250" s="1">
        <v>1</v>
      </c>
      <c r="CM2250" s="1">
        <v>0</v>
      </c>
      <c r="CN2250" s="1">
        <v>1</v>
      </c>
      <c r="CO2250" s="1">
        <v>0</v>
      </c>
    </row>
    <row r="2251" spans="1:93" x14ac:dyDescent="0.25">
      <c r="A2251" s="1">
        <v>4</v>
      </c>
      <c r="B2251" s="2" t="s">
        <v>3</v>
      </c>
      <c r="C2251" s="1">
        <v>220106005</v>
      </c>
      <c r="D2251" s="1"/>
      <c r="E2251" s="1" t="s">
        <v>2059</v>
      </c>
      <c r="F2251" s="1" t="s">
        <v>158</v>
      </c>
      <c r="G2251" s="2" t="s">
        <v>550</v>
      </c>
      <c r="H2251" s="2" t="s">
        <v>158</v>
      </c>
      <c r="I2251" s="1">
        <v>42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1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1</v>
      </c>
      <c r="BL2251" s="1">
        <v>0</v>
      </c>
      <c r="BM2251" s="1">
        <v>0</v>
      </c>
      <c r="BN2251" s="1">
        <v>0</v>
      </c>
      <c r="BO2251" s="1">
        <v>0</v>
      </c>
      <c r="BP2251" s="1">
        <v>0</v>
      </c>
      <c r="BQ2251" s="1">
        <v>0</v>
      </c>
      <c r="BR2251" s="1">
        <v>0</v>
      </c>
      <c r="BS2251" s="1">
        <v>0</v>
      </c>
      <c r="BT2251" s="1">
        <v>0</v>
      </c>
      <c r="BU2251" s="1">
        <v>0</v>
      </c>
      <c r="BV2251" s="1">
        <v>0</v>
      </c>
      <c r="BW2251" s="1">
        <v>0</v>
      </c>
      <c r="BX2251" s="1">
        <v>0</v>
      </c>
      <c r="BY2251" s="1">
        <v>0</v>
      </c>
      <c r="BZ2251" s="1">
        <v>0</v>
      </c>
      <c r="CA2251" s="1">
        <v>0</v>
      </c>
      <c r="CB2251" s="1">
        <v>0</v>
      </c>
      <c r="CC2251" s="1">
        <v>0</v>
      </c>
      <c r="CD2251" s="1">
        <v>0</v>
      </c>
      <c r="CE2251" s="1">
        <v>0</v>
      </c>
      <c r="CF2251" s="1">
        <v>0</v>
      </c>
      <c r="CG2251" s="1">
        <v>0</v>
      </c>
      <c r="CH2251" s="1">
        <v>0</v>
      </c>
      <c r="CI2251" s="1">
        <v>0</v>
      </c>
      <c r="CJ2251" s="1">
        <v>0</v>
      </c>
      <c r="CK2251" s="1">
        <v>0</v>
      </c>
      <c r="CL2251" s="1">
        <v>0</v>
      </c>
      <c r="CM2251" s="1">
        <v>0</v>
      </c>
      <c r="CN2251" s="1">
        <v>0</v>
      </c>
      <c r="CO2251" s="1">
        <v>0</v>
      </c>
    </row>
    <row r="2252" spans="1:93" x14ac:dyDescent="0.25">
      <c r="A2252" s="1">
        <v>4</v>
      </c>
      <c r="B2252" s="2" t="s">
        <v>3</v>
      </c>
      <c r="C2252" s="1">
        <v>220106006</v>
      </c>
      <c r="D2252" s="1"/>
      <c r="E2252" s="1" t="s">
        <v>2065</v>
      </c>
      <c r="F2252" s="1" t="s">
        <v>221</v>
      </c>
      <c r="G2252" s="2" t="s">
        <v>550</v>
      </c>
      <c r="H2252" s="2" t="s">
        <v>221</v>
      </c>
      <c r="I2252" s="1">
        <v>427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  <c r="BL2252" s="1">
        <v>0</v>
      </c>
      <c r="BM2252" s="1">
        <v>0</v>
      </c>
      <c r="BN2252" s="1">
        <v>1</v>
      </c>
      <c r="BO2252" s="1">
        <v>0</v>
      </c>
      <c r="BP2252" s="1">
        <v>0</v>
      </c>
      <c r="BQ2252" s="1">
        <v>0</v>
      </c>
      <c r="BR2252" s="1">
        <v>0</v>
      </c>
      <c r="BS2252" s="1">
        <v>0</v>
      </c>
      <c r="BT2252" s="1">
        <v>0</v>
      </c>
      <c r="BU2252" s="1">
        <v>0</v>
      </c>
      <c r="BV2252" s="1">
        <v>0</v>
      </c>
      <c r="BW2252" s="1">
        <v>0</v>
      </c>
      <c r="BX2252" s="1">
        <v>0</v>
      </c>
      <c r="BY2252" s="1">
        <v>0</v>
      </c>
      <c r="BZ2252" s="1">
        <v>0</v>
      </c>
      <c r="CA2252" s="1">
        <v>0</v>
      </c>
      <c r="CB2252" s="1">
        <v>0</v>
      </c>
      <c r="CC2252" s="1">
        <v>0</v>
      </c>
      <c r="CD2252" s="1">
        <v>0</v>
      </c>
      <c r="CE2252" s="1">
        <v>0</v>
      </c>
      <c r="CF2252" s="1">
        <v>0</v>
      </c>
      <c r="CG2252" s="1">
        <v>0</v>
      </c>
      <c r="CH2252" s="1">
        <v>0</v>
      </c>
      <c r="CI2252" s="1">
        <v>0</v>
      </c>
      <c r="CJ2252" s="1">
        <v>0</v>
      </c>
      <c r="CK2252" s="1">
        <v>0</v>
      </c>
      <c r="CL2252" s="1">
        <v>0</v>
      </c>
      <c r="CM2252" s="1">
        <v>0</v>
      </c>
      <c r="CN2252" s="1">
        <v>0</v>
      </c>
      <c r="CO2252" s="1">
        <v>0</v>
      </c>
    </row>
    <row r="2253" spans="1:93" x14ac:dyDescent="0.25">
      <c r="A2253" s="1">
        <v>4</v>
      </c>
      <c r="B2253" s="2" t="s">
        <v>3</v>
      </c>
      <c r="C2253" s="1"/>
      <c r="D2253" s="1"/>
      <c r="E2253" s="1" t="s">
        <v>2059</v>
      </c>
      <c r="F2253" s="1" t="s">
        <v>222</v>
      </c>
      <c r="G2253" s="2" t="s">
        <v>550</v>
      </c>
      <c r="H2253" s="2" t="s">
        <v>222</v>
      </c>
      <c r="I2253" s="1">
        <v>436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  <c r="BL2253" s="1">
        <v>0</v>
      </c>
      <c r="BM2253" s="1">
        <v>0</v>
      </c>
      <c r="BN2253" s="1">
        <v>0</v>
      </c>
      <c r="BO2253" s="1">
        <v>0</v>
      </c>
      <c r="BP2253" s="1">
        <v>0</v>
      </c>
      <c r="BQ2253" s="1">
        <v>0</v>
      </c>
      <c r="BR2253" s="1">
        <v>0</v>
      </c>
      <c r="BS2253" s="1">
        <v>0</v>
      </c>
      <c r="BT2253" s="1">
        <v>0</v>
      </c>
      <c r="BU2253" s="1">
        <v>0</v>
      </c>
      <c r="BV2253" s="1">
        <v>0</v>
      </c>
      <c r="BW2253" s="1">
        <v>0</v>
      </c>
      <c r="BX2253" s="1">
        <v>0</v>
      </c>
      <c r="BY2253" s="1">
        <v>0</v>
      </c>
      <c r="BZ2253" s="1">
        <v>0</v>
      </c>
      <c r="CA2253" s="1">
        <v>0</v>
      </c>
      <c r="CB2253" s="1">
        <v>0</v>
      </c>
      <c r="CC2253" s="1">
        <v>0</v>
      </c>
      <c r="CD2253" s="1">
        <v>0</v>
      </c>
      <c r="CE2253" s="1">
        <v>0</v>
      </c>
      <c r="CF2253" s="1">
        <v>2</v>
      </c>
      <c r="CG2253" s="1">
        <v>0</v>
      </c>
      <c r="CH2253" s="1">
        <v>0</v>
      </c>
      <c r="CI2253" s="1">
        <v>0</v>
      </c>
      <c r="CJ2253" s="1">
        <v>0</v>
      </c>
      <c r="CK2253" s="1">
        <v>0</v>
      </c>
      <c r="CL2253" s="1">
        <v>0</v>
      </c>
      <c r="CM2253" s="1">
        <v>0</v>
      </c>
      <c r="CN2253" s="1">
        <v>0</v>
      </c>
      <c r="CO2253" s="1">
        <v>0</v>
      </c>
    </row>
    <row r="2254" spans="1:93" x14ac:dyDescent="0.25">
      <c r="A2254" s="1">
        <v>4</v>
      </c>
      <c r="B2254" s="2" t="s">
        <v>3</v>
      </c>
      <c r="C2254" s="1"/>
      <c r="D2254" s="1"/>
      <c r="E2254" s="1" t="s">
        <v>2074</v>
      </c>
      <c r="F2254" s="1" t="s">
        <v>345</v>
      </c>
      <c r="G2254" s="2" t="s">
        <v>550</v>
      </c>
      <c r="H2254" s="2" t="s">
        <v>345</v>
      </c>
      <c r="I2254" s="1">
        <v>443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1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  <c r="BL2254" s="1">
        <v>0</v>
      </c>
      <c r="BM2254" s="1">
        <v>0</v>
      </c>
      <c r="BN2254" s="1">
        <v>0</v>
      </c>
      <c r="BO2254" s="1">
        <v>0</v>
      </c>
      <c r="BP2254" s="1">
        <v>0</v>
      </c>
      <c r="BQ2254" s="1">
        <v>0</v>
      </c>
      <c r="BR2254" s="1">
        <v>0</v>
      </c>
      <c r="BS2254" s="1">
        <v>0</v>
      </c>
      <c r="BT2254" s="1">
        <v>0</v>
      </c>
      <c r="BU2254" s="1">
        <v>0</v>
      </c>
      <c r="BV2254" s="1">
        <v>0</v>
      </c>
      <c r="BW2254" s="1">
        <v>0</v>
      </c>
      <c r="BX2254" s="1">
        <v>0</v>
      </c>
      <c r="BY2254" s="1">
        <v>0</v>
      </c>
      <c r="BZ2254" s="1">
        <v>0</v>
      </c>
      <c r="CA2254" s="1">
        <v>0</v>
      </c>
      <c r="CB2254" s="1">
        <v>0</v>
      </c>
      <c r="CC2254" s="1">
        <v>0</v>
      </c>
      <c r="CD2254" s="1">
        <v>0</v>
      </c>
      <c r="CE2254" s="1">
        <v>0</v>
      </c>
      <c r="CF2254" s="1">
        <v>0</v>
      </c>
      <c r="CG2254" s="1">
        <v>0</v>
      </c>
      <c r="CH2254" s="1">
        <v>0</v>
      </c>
      <c r="CI2254" s="1">
        <v>0</v>
      </c>
      <c r="CJ2254" s="1">
        <v>0</v>
      </c>
      <c r="CK2254" s="1">
        <v>0</v>
      </c>
      <c r="CL2254" s="1">
        <v>0</v>
      </c>
      <c r="CM2254" s="1">
        <v>0</v>
      </c>
      <c r="CN2254" s="1">
        <v>0</v>
      </c>
      <c r="CO2254" s="1">
        <v>0</v>
      </c>
    </row>
    <row r="2255" spans="1:93" x14ac:dyDescent="0.25">
      <c r="A2255" s="1">
        <v>4</v>
      </c>
      <c r="B2255" s="2" t="s">
        <v>3</v>
      </c>
      <c r="C2255" s="1"/>
      <c r="D2255" s="1"/>
      <c r="E2255" s="1" t="s">
        <v>2054</v>
      </c>
      <c r="F2255" s="1" t="s">
        <v>285</v>
      </c>
      <c r="G2255" s="2" t="s">
        <v>550</v>
      </c>
      <c r="H2255" s="2" t="s">
        <v>285</v>
      </c>
      <c r="I2255" s="1">
        <v>454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  <c r="BL2255" s="1">
        <v>0</v>
      </c>
      <c r="BM2255" s="1">
        <v>0</v>
      </c>
      <c r="BN2255" s="1">
        <v>0</v>
      </c>
      <c r="BO2255" s="1">
        <v>0</v>
      </c>
      <c r="BP2255" s="1">
        <v>0</v>
      </c>
      <c r="BQ2255" s="1">
        <v>0</v>
      </c>
      <c r="BR2255" s="1">
        <v>0</v>
      </c>
      <c r="BS2255" s="1">
        <v>0</v>
      </c>
      <c r="BT2255" s="1">
        <v>0</v>
      </c>
      <c r="BU2255" s="1">
        <v>0</v>
      </c>
      <c r="BV2255" s="1">
        <v>0</v>
      </c>
      <c r="BW2255" s="1">
        <v>0</v>
      </c>
      <c r="BX2255" s="1">
        <v>0</v>
      </c>
      <c r="BY2255" s="1">
        <v>0</v>
      </c>
      <c r="BZ2255" s="1">
        <v>0</v>
      </c>
      <c r="CA2255" s="1">
        <v>1</v>
      </c>
      <c r="CB2255" s="1">
        <v>0</v>
      </c>
      <c r="CC2255" s="1">
        <v>0</v>
      </c>
      <c r="CD2255" s="1">
        <v>0</v>
      </c>
      <c r="CE2255" s="1">
        <v>0</v>
      </c>
      <c r="CF2255" s="1">
        <v>0</v>
      </c>
      <c r="CG2255" s="1">
        <v>0</v>
      </c>
      <c r="CH2255" s="1">
        <v>0</v>
      </c>
      <c r="CI2255" s="1">
        <v>0</v>
      </c>
      <c r="CJ2255" s="1">
        <v>0</v>
      </c>
      <c r="CK2255" s="1">
        <v>0</v>
      </c>
      <c r="CL2255" s="1">
        <v>0</v>
      </c>
      <c r="CM2255" s="1">
        <v>0</v>
      </c>
      <c r="CN2255" s="1">
        <v>0</v>
      </c>
      <c r="CO2255" s="1">
        <v>0</v>
      </c>
    </row>
    <row r="2256" spans="1:93" x14ac:dyDescent="0.25">
      <c r="A2256" s="1">
        <v>4</v>
      </c>
      <c r="B2256" s="2" t="s">
        <v>3</v>
      </c>
      <c r="C2256" s="1"/>
      <c r="D2256" s="1"/>
      <c r="E2256" s="1" t="s">
        <v>2071</v>
      </c>
      <c r="F2256" s="1" t="s">
        <v>48</v>
      </c>
      <c r="G2256" s="2" t="s">
        <v>550</v>
      </c>
      <c r="H2256" s="2" t="s">
        <v>48</v>
      </c>
      <c r="I2256" s="1">
        <v>444</v>
      </c>
      <c r="J2256" s="1">
        <v>0</v>
      </c>
      <c r="K2256" s="1">
        <v>1</v>
      </c>
      <c r="L2256" s="1">
        <v>1</v>
      </c>
      <c r="M2256" s="1">
        <v>1</v>
      </c>
      <c r="N2256" s="1">
        <v>2</v>
      </c>
      <c r="O2256" s="1">
        <v>2</v>
      </c>
      <c r="P2256" s="1">
        <v>0</v>
      </c>
      <c r="Q2256" s="1">
        <v>3</v>
      </c>
      <c r="R2256" s="1">
        <v>0</v>
      </c>
      <c r="S2256" s="1">
        <v>0</v>
      </c>
      <c r="T2256" s="1">
        <v>0</v>
      </c>
      <c r="U2256" s="1">
        <v>0</v>
      </c>
      <c r="V2256" s="1">
        <v>3</v>
      </c>
      <c r="W2256" s="1">
        <v>3</v>
      </c>
      <c r="X2256" s="1">
        <v>1</v>
      </c>
      <c r="Y2256" s="1">
        <v>0</v>
      </c>
      <c r="Z2256" s="1">
        <v>2</v>
      </c>
      <c r="AA2256" s="1">
        <v>4</v>
      </c>
      <c r="AB2256" s="1">
        <v>4</v>
      </c>
      <c r="AC2256" s="1">
        <v>1</v>
      </c>
      <c r="AD2256" s="1">
        <v>0</v>
      </c>
      <c r="AE2256" s="1">
        <v>1</v>
      </c>
      <c r="AF2256" s="1">
        <v>3</v>
      </c>
      <c r="AG2256" s="1">
        <v>1</v>
      </c>
      <c r="AH2256" s="1">
        <v>1</v>
      </c>
      <c r="AI2256" s="1">
        <v>1</v>
      </c>
      <c r="AJ2256" s="1">
        <v>0</v>
      </c>
      <c r="AK2256" s="1">
        <v>1</v>
      </c>
      <c r="AL2256" s="1">
        <v>0</v>
      </c>
      <c r="AM2256" s="1">
        <v>1</v>
      </c>
      <c r="AN2256" s="1">
        <v>0</v>
      </c>
      <c r="AO2256" s="1">
        <v>2</v>
      </c>
      <c r="AP2256" s="1">
        <v>1</v>
      </c>
      <c r="AQ2256" s="1">
        <v>3</v>
      </c>
      <c r="AR2256" s="1">
        <v>1</v>
      </c>
      <c r="AS2256" s="1">
        <v>1</v>
      </c>
      <c r="AT2256" s="1">
        <v>3</v>
      </c>
      <c r="AU2256" s="1">
        <v>1</v>
      </c>
      <c r="AV2256" s="1">
        <v>2</v>
      </c>
      <c r="AW2256" s="1">
        <v>1</v>
      </c>
      <c r="AX2256" s="1">
        <v>0</v>
      </c>
      <c r="AY2256" s="1">
        <v>2</v>
      </c>
      <c r="AZ2256" s="1">
        <v>1</v>
      </c>
      <c r="BA2256" s="1">
        <v>2</v>
      </c>
      <c r="BB2256" s="1">
        <v>3</v>
      </c>
      <c r="BC2256" s="1">
        <v>1</v>
      </c>
      <c r="BD2256" s="1">
        <v>1</v>
      </c>
      <c r="BE2256" s="1">
        <v>1</v>
      </c>
      <c r="BF2256" s="1">
        <v>0</v>
      </c>
      <c r="BG2256" s="1">
        <v>4</v>
      </c>
      <c r="BH2256" s="1">
        <v>2</v>
      </c>
      <c r="BI2256" s="1">
        <v>1</v>
      </c>
      <c r="BJ2256" s="1">
        <v>0</v>
      </c>
      <c r="BK2256" s="1">
        <v>1</v>
      </c>
      <c r="BL2256" s="1">
        <v>7</v>
      </c>
      <c r="BM2256" s="1">
        <v>3</v>
      </c>
      <c r="BN2256" s="1">
        <v>0</v>
      </c>
      <c r="BO2256" s="1">
        <v>1</v>
      </c>
      <c r="BP2256" s="1">
        <v>1</v>
      </c>
      <c r="BQ2256" s="1">
        <v>4</v>
      </c>
      <c r="BR2256" s="1">
        <v>3</v>
      </c>
      <c r="BS2256" s="1">
        <v>3</v>
      </c>
      <c r="BT2256" s="1">
        <v>2</v>
      </c>
      <c r="BU2256" s="1">
        <v>6</v>
      </c>
      <c r="BV2256" s="1">
        <v>3</v>
      </c>
      <c r="BW2256" s="1">
        <v>2</v>
      </c>
      <c r="BX2256" s="1">
        <v>3</v>
      </c>
      <c r="BY2256" s="1">
        <v>1</v>
      </c>
      <c r="BZ2256" s="1">
        <v>2</v>
      </c>
      <c r="CA2256" s="1">
        <v>5</v>
      </c>
      <c r="CB2256" s="1">
        <v>7</v>
      </c>
      <c r="CC2256" s="1">
        <v>2</v>
      </c>
      <c r="CD2256" s="1">
        <v>1</v>
      </c>
      <c r="CE2256" s="1">
        <v>2</v>
      </c>
      <c r="CF2256" s="1">
        <v>1</v>
      </c>
      <c r="CG2256" s="1">
        <v>2</v>
      </c>
      <c r="CH2256" s="1">
        <v>3</v>
      </c>
      <c r="CI2256" s="1">
        <v>1</v>
      </c>
      <c r="CJ2256" s="1">
        <v>2</v>
      </c>
      <c r="CK2256" s="1">
        <v>4</v>
      </c>
      <c r="CL2256" s="1">
        <v>4</v>
      </c>
      <c r="CM2256" s="1">
        <v>4</v>
      </c>
      <c r="CN2256" s="1">
        <v>2</v>
      </c>
      <c r="CO2256" s="1">
        <v>2</v>
      </c>
    </row>
    <row r="2257" spans="1:93" x14ac:dyDescent="0.25">
      <c r="A2257" s="1">
        <v>4</v>
      </c>
      <c r="B2257" s="2" t="s">
        <v>3</v>
      </c>
      <c r="C2257" s="1"/>
      <c r="D2257" s="1"/>
      <c r="E2257" s="1" t="s">
        <v>2071</v>
      </c>
      <c r="F2257" s="1" t="s">
        <v>56</v>
      </c>
      <c r="G2257" s="2" t="s">
        <v>550</v>
      </c>
      <c r="H2257" s="2" t="s">
        <v>56</v>
      </c>
      <c r="I2257" s="1">
        <v>446</v>
      </c>
      <c r="J2257" s="1">
        <v>0</v>
      </c>
      <c r="K2257" s="1">
        <v>0</v>
      </c>
      <c r="L2257" s="1">
        <v>1</v>
      </c>
      <c r="M2257" s="1">
        <v>0</v>
      </c>
      <c r="N2257" s="1">
        <v>1</v>
      </c>
      <c r="O2257" s="1">
        <v>0</v>
      </c>
      <c r="P2257" s="1">
        <v>1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1</v>
      </c>
      <c r="X2257" s="1">
        <v>0</v>
      </c>
      <c r="Y2257" s="1">
        <v>0</v>
      </c>
      <c r="Z2257" s="1">
        <v>0</v>
      </c>
      <c r="AA2257" s="1">
        <v>1</v>
      </c>
      <c r="AB2257" s="1">
        <v>0</v>
      </c>
      <c r="AC2257" s="1">
        <v>0</v>
      </c>
      <c r="AD2257" s="1">
        <v>0</v>
      </c>
      <c r="AE2257" s="1">
        <v>0</v>
      </c>
      <c r="AF2257" s="1">
        <v>2</v>
      </c>
      <c r="AG2257" s="1">
        <v>2</v>
      </c>
      <c r="AH2257" s="1">
        <v>0</v>
      </c>
      <c r="AI2257" s="1">
        <v>0</v>
      </c>
      <c r="AJ2257" s="1">
        <v>0</v>
      </c>
      <c r="AK2257" s="1">
        <v>1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1</v>
      </c>
      <c r="AT2257" s="1">
        <v>1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2</v>
      </c>
      <c r="BB2257" s="1">
        <v>0</v>
      </c>
      <c r="BC2257" s="1">
        <v>1</v>
      </c>
      <c r="BD2257" s="1">
        <v>0</v>
      </c>
      <c r="BE2257" s="1">
        <v>1</v>
      </c>
      <c r="BF2257" s="1">
        <v>1</v>
      </c>
      <c r="BG2257" s="1">
        <v>1</v>
      </c>
      <c r="BH2257" s="1">
        <v>0</v>
      </c>
      <c r="BI2257" s="1">
        <v>0</v>
      </c>
      <c r="BJ2257" s="1">
        <v>1</v>
      </c>
      <c r="BK2257" s="1">
        <v>1</v>
      </c>
      <c r="BL2257" s="1">
        <v>0</v>
      </c>
      <c r="BM2257" s="1">
        <v>4</v>
      </c>
      <c r="BN2257" s="1">
        <v>0</v>
      </c>
      <c r="BO2257" s="1">
        <v>1</v>
      </c>
      <c r="BP2257" s="1">
        <v>0</v>
      </c>
      <c r="BQ2257" s="1">
        <v>1</v>
      </c>
      <c r="BR2257" s="1">
        <v>2</v>
      </c>
      <c r="BS2257" s="1">
        <v>0</v>
      </c>
      <c r="BT2257" s="1">
        <v>0</v>
      </c>
      <c r="BU2257" s="1">
        <v>0</v>
      </c>
      <c r="BV2257" s="1">
        <v>1</v>
      </c>
      <c r="BW2257" s="1">
        <v>0</v>
      </c>
      <c r="BX2257" s="1">
        <v>0</v>
      </c>
      <c r="BY2257" s="1">
        <v>1</v>
      </c>
      <c r="BZ2257" s="1">
        <v>0</v>
      </c>
      <c r="CA2257" s="1">
        <v>2</v>
      </c>
      <c r="CB2257" s="1">
        <v>1</v>
      </c>
      <c r="CC2257" s="1">
        <v>0</v>
      </c>
      <c r="CD2257" s="1">
        <v>3</v>
      </c>
      <c r="CE2257" s="1">
        <v>0</v>
      </c>
      <c r="CF2257" s="1">
        <v>1</v>
      </c>
      <c r="CG2257" s="1">
        <v>0</v>
      </c>
      <c r="CH2257" s="1">
        <v>0</v>
      </c>
      <c r="CI2257" s="1">
        <v>1</v>
      </c>
      <c r="CJ2257" s="1">
        <v>3</v>
      </c>
      <c r="CK2257" s="1">
        <v>1</v>
      </c>
      <c r="CL2257" s="1">
        <v>1</v>
      </c>
      <c r="CM2257" s="1">
        <v>0</v>
      </c>
      <c r="CN2257" s="1">
        <v>0</v>
      </c>
      <c r="CO2257" s="1">
        <v>0</v>
      </c>
    </row>
    <row r="2258" spans="1:93" x14ac:dyDescent="0.25">
      <c r="A2258" s="1">
        <v>4</v>
      </c>
      <c r="B2258" s="2" t="s">
        <v>3</v>
      </c>
      <c r="C2258" s="1"/>
      <c r="D2258" s="1"/>
      <c r="E2258" s="1" t="s">
        <v>2061</v>
      </c>
      <c r="F2258" s="1" t="s">
        <v>188</v>
      </c>
      <c r="G2258" s="2" t="s">
        <v>550</v>
      </c>
      <c r="H2258" s="2" t="s">
        <v>188</v>
      </c>
      <c r="I2258" s="1">
        <v>455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1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  <c r="BL2258" s="1">
        <v>0</v>
      </c>
      <c r="BM2258" s="1">
        <v>0</v>
      </c>
      <c r="BN2258" s="1">
        <v>0</v>
      </c>
      <c r="BO2258" s="1">
        <v>0</v>
      </c>
      <c r="BP2258" s="1">
        <v>0</v>
      </c>
      <c r="BQ2258" s="1">
        <v>0</v>
      </c>
      <c r="BR2258" s="1">
        <v>0</v>
      </c>
      <c r="BS2258" s="1">
        <v>0</v>
      </c>
      <c r="BT2258" s="1">
        <v>0</v>
      </c>
      <c r="BU2258" s="1">
        <v>0</v>
      </c>
      <c r="BV2258" s="1">
        <v>0</v>
      </c>
      <c r="BW2258" s="1">
        <v>0</v>
      </c>
      <c r="BX2258" s="1">
        <v>0</v>
      </c>
      <c r="BY2258" s="1">
        <v>0</v>
      </c>
      <c r="BZ2258" s="1">
        <v>0</v>
      </c>
      <c r="CA2258" s="1">
        <v>0</v>
      </c>
      <c r="CB2258" s="1">
        <v>0</v>
      </c>
      <c r="CC2258" s="1">
        <v>0</v>
      </c>
      <c r="CD2258" s="1">
        <v>0</v>
      </c>
      <c r="CE2258" s="1">
        <v>0</v>
      </c>
      <c r="CF2258" s="1">
        <v>0</v>
      </c>
      <c r="CG2258" s="1">
        <v>0</v>
      </c>
      <c r="CH2258" s="1">
        <v>0</v>
      </c>
      <c r="CI2258" s="1">
        <v>0</v>
      </c>
      <c r="CJ2258" s="1">
        <v>0</v>
      </c>
      <c r="CK2258" s="1">
        <v>0</v>
      </c>
      <c r="CL2258" s="1">
        <v>0</v>
      </c>
      <c r="CM2258" s="1">
        <v>0</v>
      </c>
      <c r="CN2258" s="1">
        <v>0</v>
      </c>
      <c r="CO2258" s="1">
        <v>0</v>
      </c>
    </row>
    <row r="2259" spans="1:93" x14ac:dyDescent="0.25">
      <c r="A2259" s="1">
        <v>4</v>
      </c>
      <c r="B2259" s="2" t="s">
        <v>3</v>
      </c>
      <c r="C2259" s="1"/>
      <c r="D2259" s="1"/>
      <c r="E2259" s="1" t="s">
        <v>2055</v>
      </c>
      <c r="F2259" s="1" t="s">
        <v>203</v>
      </c>
      <c r="G2259" s="2" t="s">
        <v>550</v>
      </c>
      <c r="H2259" s="2" t="s">
        <v>203</v>
      </c>
      <c r="I2259" s="1">
        <v>458</v>
      </c>
      <c r="J2259" s="1">
        <v>1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1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1</v>
      </c>
      <c r="BH2259" s="1">
        <v>1</v>
      </c>
      <c r="BI2259" s="1">
        <v>0</v>
      </c>
      <c r="BJ2259" s="1">
        <v>0</v>
      </c>
      <c r="BK2259" s="1">
        <v>0</v>
      </c>
      <c r="BL2259" s="1">
        <v>0</v>
      </c>
      <c r="BM2259" s="1">
        <v>0</v>
      </c>
      <c r="BN2259" s="1">
        <v>0</v>
      </c>
      <c r="BO2259" s="1">
        <v>0</v>
      </c>
      <c r="BP2259" s="1">
        <v>1</v>
      </c>
      <c r="BQ2259" s="1">
        <v>0</v>
      </c>
      <c r="BR2259" s="1">
        <v>0</v>
      </c>
      <c r="BS2259" s="1">
        <v>1</v>
      </c>
      <c r="BT2259" s="1">
        <v>0</v>
      </c>
      <c r="BU2259" s="1">
        <v>1</v>
      </c>
      <c r="BV2259" s="1">
        <v>0</v>
      </c>
      <c r="BW2259" s="1">
        <v>0</v>
      </c>
      <c r="BX2259" s="1">
        <v>0</v>
      </c>
      <c r="BY2259" s="1">
        <v>1</v>
      </c>
      <c r="BZ2259" s="1">
        <v>1</v>
      </c>
      <c r="CA2259" s="1">
        <v>1</v>
      </c>
      <c r="CB2259" s="1">
        <v>0</v>
      </c>
      <c r="CC2259" s="1">
        <v>0</v>
      </c>
      <c r="CD2259" s="1">
        <v>1</v>
      </c>
      <c r="CE2259" s="1">
        <v>0</v>
      </c>
      <c r="CF2259" s="1">
        <v>0</v>
      </c>
      <c r="CG2259" s="1">
        <v>1</v>
      </c>
      <c r="CH2259" s="1">
        <v>0</v>
      </c>
      <c r="CI2259" s="1">
        <v>0</v>
      </c>
      <c r="CJ2259" s="1">
        <v>1</v>
      </c>
      <c r="CK2259" s="1">
        <v>0</v>
      </c>
      <c r="CL2259" s="1">
        <v>0</v>
      </c>
      <c r="CM2259" s="1">
        <v>1</v>
      </c>
      <c r="CN2259" s="1">
        <v>0</v>
      </c>
      <c r="CO2259" s="1">
        <v>0</v>
      </c>
    </row>
    <row r="2260" spans="1:93" x14ac:dyDescent="0.25">
      <c r="A2260" s="1">
        <v>4</v>
      </c>
      <c r="B2260" s="2" t="s">
        <v>3</v>
      </c>
      <c r="C2260" s="1"/>
      <c r="D2260" s="1"/>
      <c r="E2260" s="1" t="s">
        <v>2052</v>
      </c>
      <c r="F2260" s="1" t="s">
        <v>2093</v>
      </c>
      <c r="G2260" s="2" t="s">
        <v>550</v>
      </c>
      <c r="H2260" s="2" t="s">
        <v>2093</v>
      </c>
      <c r="I2260" s="1">
        <v>459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1</v>
      </c>
      <c r="BH2260" s="1">
        <v>0</v>
      </c>
      <c r="BI2260" s="1">
        <v>0</v>
      </c>
      <c r="BJ2260" s="1">
        <v>0</v>
      </c>
      <c r="BK2260" s="1">
        <v>0</v>
      </c>
      <c r="BL2260" s="1">
        <v>0</v>
      </c>
      <c r="BM2260" s="1">
        <v>0</v>
      </c>
      <c r="BN2260" s="1">
        <v>0</v>
      </c>
      <c r="BO2260" s="1">
        <v>0</v>
      </c>
      <c r="BP2260" s="1">
        <v>0</v>
      </c>
      <c r="BQ2260" s="1">
        <v>0</v>
      </c>
      <c r="BR2260" s="1">
        <v>0</v>
      </c>
      <c r="BS2260" s="1">
        <v>0</v>
      </c>
      <c r="BT2260" s="1">
        <v>0</v>
      </c>
      <c r="BU2260" s="1">
        <v>0</v>
      </c>
      <c r="BV2260" s="1">
        <v>0</v>
      </c>
      <c r="BW2260" s="1">
        <v>0</v>
      </c>
      <c r="BX2260" s="1">
        <v>0</v>
      </c>
      <c r="BY2260" s="1">
        <v>0</v>
      </c>
      <c r="BZ2260" s="1">
        <v>0</v>
      </c>
      <c r="CA2260" s="1">
        <v>0</v>
      </c>
      <c r="CB2260" s="1">
        <v>0</v>
      </c>
      <c r="CC2260" s="1">
        <v>0</v>
      </c>
      <c r="CD2260" s="1">
        <v>0</v>
      </c>
      <c r="CE2260" s="1">
        <v>0</v>
      </c>
      <c r="CF2260" s="1">
        <v>1</v>
      </c>
      <c r="CG2260" s="1">
        <v>0</v>
      </c>
      <c r="CH2260" s="1">
        <v>0</v>
      </c>
      <c r="CI2260" s="1">
        <v>0</v>
      </c>
      <c r="CJ2260" s="1">
        <v>0</v>
      </c>
      <c r="CK2260" s="1">
        <v>0</v>
      </c>
      <c r="CL2260" s="1">
        <v>0</v>
      </c>
      <c r="CM2260" s="1">
        <v>0</v>
      </c>
      <c r="CN2260" s="1">
        <v>0</v>
      </c>
      <c r="CO2260" s="1">
        <v>0</v>
      </c>
    </row>
    <row r="2261" spans="1:93" x14ac:dyDescent="0.25">
      <c r="A2261" s="1">
        <v>4</v>
      </c>
      <c r="B2261" s="2" t="s">
        <v>3</v>
      </c>
      <c r="C2261" s="1"/>
      <c r="D2261" s="1"/>
      <c r="E2261" s="1" t="s">
        <v>2055</v>
      </c>
      <c r="F2261" s="1" t="s">
        <v>233</v>
      </c>
      <c r="G2261" s="2" t="s">
        <v>550</v>
      </c>
      <c r="H2261" s="2" t="s">
        <v>233</v>
      </c>
      <c r="I2261" s="1">
        <v>461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1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  <c r="BL2261" s="1">
        <v>0</v>
      </c>
      <c r="BM2261" s="1">
        <v>0</v>
      </c>
      <c r="BN2261" s="1">
        <v>0</v>
      </c>
      <c r="BO2261" s="1">
        <v>0</v>
      </c>
      <c r="BP2261" s="1">
        <v>0</v>
      </c>
      <c r="BQ2261" s="1">
        <v>0</v>
      </c>
      <c r="BR2261" s="1">
        <v>0</v>
      </c>
      <c r="BS2261" s="1">
        <v>0</v>
      </c>
      <c r="BT2261" s="1">
        <v>0</v>
      </c>
      <c r="BU2261" s="1">
        <v>0</v>
      </c>
      <c r="BV2261" s="1">
        <v>0</v>
      </c>
      <c r="BW2261" s="1">
        <v>0</v>
      </c>
      <c r="BX2261" s="1">
        <v>0</v>
      </c>
      <c r="BY2261" s="1">
        <v>0</v>
      </c>
      <c r="BZ2261" s="1">
        <v>0</v>
      </c>
      <c r="CA2261" s="1">
        <v>0</v>
      </c>
      <c r="CB2261" s="1">
        <v>0</v>
      </c>
      <c r="CC2261" s="1">
        <v>0</v>
      </c>
      <c r="CD2261" s="1">
        <v>0</v>
      </c>
      <c r="CE2261" s="1">
        <v>0</v>
      </c>
      <c r="CF2261" s="1">
        <v>0</v>
      </c>
      <c r="CG2261" s="1">
        <v>0</v>
      </c>
      <c r="CH2261" s="1">
        <v>0</v>
      </c>
      <c r="CI2261" s="1">
        <v>0</v>
      </c>
      <c r="CJ2261" s="1">
        <v>0</v>
      </c>
      <c r="CK2261" s="1">
        <v>0</v>
      </c>
      <c r="CL2261" s="1">
        <v>0</v>
      </c>
      <c r="CM2261" s="1">
        <v>0</v>
      </c>
      <c r="CN2261" s="1">
        <v>0</v>
      </c>
      <c r="CO2261" s="1">
        <v>0</v>
      </c>
    </row>
    <row r="2262" spans="1:93" x14ac:dyDescent="0.25">
      <c r="A2262" s="1">
        <v>4</v>
      </c>
      <c r="B2262" s="2" t="s">
        <v>3</v>
      </c>
      <c r="C2262" s="1">
        <v>220107005</v>
      </c>
      <c r="D2262" s="1"/>
      <c r="E2262" s="1" t="s">
        <v>2053</v>
      </c>
      <c r="F2262" s="1" t="s">
        <v>311</v>
      </c>
      <c r="G2262" s="2" t="s">
        <v>550</v>
      </c>
      <c r="H2262" s="2" t="s">
        <v>311</v>
      </c>
      <c r="I2262" s="1">
        <v>462</v>
      </c>
      <c r="J2262" s="1">
        <v>1</v>
      </c>
      <c r="K2262" s="1">
        <v>0</v>
      </c>
      <c r="L2262" s="1">
        <v>0</v>
      </c>
      <c r="M2262" s="1">
        <v>3</v>
      </c>
      <c r="N2262" s="1">
        <v>0</v>
      </c>
      <c r="O2262" s="1">
        <v>0</v>
      </c>
      <c r="P2262" s="1">
        <v>1</v>
      </c>
      <c r="Q2262" s="1">
        <v>1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1</v>
      </c>
      <c r="AA2262" s="1">
        <v>0</v>
      </c>
      <c r="AB2262" s="1">
        <v>1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1</v>
      </c>
      <c r="AI2262" s="1">
        <v>0</v>
      </c>
      <c r="AJ2262" s="1">
        <v>0</v>
      </c>
      <c r="AK2262" s="1">
        <v>0</v>
      </c>
      <c r="AL2262" s="1">
        <v>0</v>
      </c>
      <c r="AM2262" s="1">
        <v>2</v>
      </c>
      <c r="AN2262" s="1">
        <v>0</v>
      </c>
      <c r="AO2262" s="1">
        <v>0</v>
      </c>
      <c r="AP2262" s="1">
        <v>1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  <c r="BL2262" s="1">
        <v>0</v>
      </c>
      <c r="BM2262" s="1">
        <v>0</v>
      </c>
      <c r="BN2262" s="1">
        <v>0</v>
      </c>
      <c r="BO2262" s="1">
        <v>0</v>
      </c>
      <c r="BP2262" s="1">
        <v>0</v>
      </c>
      <c r="BQ2262" s="1">
        <v>0</v>
      </c>
      <c r="BR2262" s="1">
        <v>0</v>
      </c>
      <c r="BS2262" s="1">
        <v>0</v>
      </c>
      <c r="BT2262" s="1">
        <v>0</v>
      </c>
      <c r="BU2262" s="1">
        <v>0</v>
      </c>
      <c r="BV2262" s="1">
        <v>0</v>
      </c>
      <c r="BW2262" s="1">
        <v>0</v>
      </c>
      <c r="BX2262" s="1">
        <v>1</v>
      </c>
      <c r="BY2262" s="1">
        <v>0</v>
      </c>
      <c r="BZ2262" s="1">
        <v>0</v>
      </c>
      <c r="CA2262" s="1">
        <v>0</v>
      </c>
      <c r="CB2262" s="1">
        <v>0</v>
      </c>
      <c r="CC2262" s="1">
        <v>0</v>
      </c>
      <c r="CD2262" s="1">
        <v>1</v>
      </c>
      <c r="CE2262" s="1">
        <v>0</v>
      </c>
      <c r="CF2262" s="1">
        <v>2</v>
      </c>
      <c r="CG2262" s="1">
        <v>0</v>
      </c>
      <c r="CH2262" s="1">
        <v>0</v>
      </c>
      <c r="CI2262" s="1">
        <v>1</v>
      </c>
      <c r="CJ2262" s="1">
        <v>0</v>
      </c>
      <c r="CK2262" s="1">
        <v>0</v>
      </c>
      <c r="CL2262" s="1">
        <v>1</v>
      </c>
      <c r="CM2262" s="1">
        <v>0</v>
      </c>
      <c r="CN2262" s="1">
        <v>1</v>
      </c>
      <c r="CO2262" s="1">
        <v>0</v>
      </c>
    </row>
    <row r="2263" spans="1:93" x14ac:dyDescent="0.25">
      <c r="A2263" s="1">
        <v>4</v>
      </c>
      <c r="B2263" s="2" t="s">
        <v>3</v>
      </c>
      <c r="C2263" s="1"/>
      <c r="D2263" s="1"/>
      <c r="E2263" s="1" t="s">
        <v>2057</v>
      </c>
      <c r="F2263" s="1" t="s">
        <v>127</v>
      </c>
      <c r="G2263" s="2" t="s">
        <v>550</v>
      </c>
      <c r="H2263" s="2" t="s">
        <v>127</v>
      </c>
      <c r="I2263" s="1">
        <v>463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>
        <v>0</v>
      </c>
      <c r="BF2263" s="1">
        <v>1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  <c r="BL2263" s="1">
        <v>0</v>
      </c>
      <c r="BM2263" s="1">
        <v>0</v>
      </c>
      <c r="BN2263" s="1">
        <v>0</v>
      </c>
      <c r="BO2263" s="1">
        <v>0</v>
      </c>
      <c r="BP2263" s="1">
        <v>0</v>
      </c>
      <c r="BQ2263" s="1">
        <v>0</v>
      </c>
      <c r="BR2263" s="1">
        <v>0</v>
      </c>
      <c r="BS2263" s="1">
        <v>0</v>
      </c>
      <c r="BT2263" s="1">
        <v>0</v>
      </c>
      <c r="BU2263" s="1">
        <v>0</v>
      </c>
      <c r="BV2263" s="1">
        <v>0</v>
      </c>
      <c r="BW2263" s="1">
        <v>0</v>
      </c>
      <c r="BX2263" s="1">
        <v>0</v>
      </c>
      <c r="BY2263" s="1">
        <v>0</v>
      </c>
      <c r="BZ2263" s="1">
        <v>0</v>
      </c>
      <c r="CA2263" s="1">
        <v>0</v>
      </c>
      <c r="CB2263" s="1">
        <v>0</v>
      </c>
      <c r="CC2263" s="1">
        <v>0</v>
      </c>
      <c r="CD2263" s="1">
        <v>0</v>
      </c>
      <c r="CE2263" s="1">
        <v>0</v>
      </c>
      <c r="CF2263" s="1">
        <v>0</v>
      </c>
      <c r="CG2263" s="1">
        <v>0</v>
      </c>
      <c r="CH2263" s="1">
        <v>0</v>
      </c>
      <c r="CI2263" s="1">
        <v>0</v>
      </c>
      <c r="CJ2263" s="1">
        <v>0</v>
      </c>
      <c r="CK2263" s="1">
        <v>0</v>
      </c>
      <c r="CL2263" s="1">
        <v>0</v>
      </c>
      <c r="CM2263" s="1">
        <v>0</v>
      </c>
      <c r="CN2263" s="1">
        <v>0</v>
      </c>
      <c r="CO2263" s="1">
        <v>0</v>
      </c>
    </row>
    <row r="2264" spans="1:93" x14ac:dyDescent="0.25">
      <c r="A2264" s="1">
        <v>4</v>
      </c>
      <c r="B2264" s="2" t="s">
        <v>3</v>
      </c>
      <c r="C2264" s="1"/>
      <c r="D2264" s="1"/>
      <c r="E2264" s="1" t="s">
        <v>2053</v>
      </c>
      <c r="F2264" s="1" t="s">
        <v>336</v>
      </c>
      <c r="G2264" s="2" t="s">
        <v>550</v>
      </c>
      <c r="H2264" s="2" t="s">
        <v>336</v>
      </c>
      <c r="I2264" s="1">
        <v>464</v>
      </c>
      <c r="J2264" s="1">
        <v>0</v>
      </c>
      <c r="K2264" s="1">
        <v>0</v>
      </c>
      <c r="L2264" s="1">
        <v>0</v>
      </c>
      <c r="M2264" s="1">
        <v>0</v>
      </c>
      <c r="N2264" s="1">
        <v>1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  <c r="BL2264" s="1">
        <v>0</v>
      </c>
      <c r="BM2264" s="1">
        <v>0</v>
      </c>
      <c r="BN2264" s="1">
        <v>0</v>
      </c>
      <c r="BO2264" s="1">
        <v>0</v>
      </c>
      <c r="BP2264" s="1">
        <v>0</v>
      </c>
      <c r="BQ2264" s="1">
        <v>0</v>
      </c>
      <c r="BR2264" s="1">
        <v>0</v>
      </c>
      <c r="BS2264" s="1">
        <v>0</v>
      </c>
      <c r="BT2264" s="1">
        <v>0</v>
      </c>
      <c r="BU2264" s="1">
        <v>0</v>
      </c>
      <c r="BV2264" s="1">
        <v>0</v>
      </c>
      <c r="BW2264" s="1">
        <v>0</v>
      </c>
      <c r="BX2264" s="1">
        <v>0</v>
      </c>
      <c r="BY2264" s="1">
        <v>0</v>
      </c>
      <c r="BZ2264" s="1">
        <v>0</v>
      </c>
      <c r="CA2264" s="1">
        <v>0</v>
      </c>
      <c r="CB2264" s="1">
        <v>0</v>
      </c>
      <c r="CC2264" s="1">
        <v>0</v>
      </c>
      <c r="CD2264" s="1">
        <v>0</v>
      </c>
      <c r="CE2264" s="1">
        <v>0</v>
      </c>
      <c r="CF2264" s="1">
        <v>0</v>
      </c>
      <c r="CG2264" s="1">
        <v>0</v>
      </c>
      <c r="CH2264" s="1">
        <v>0</v>
      </c>
      <c r="CI2264" s="1">
        <v>0</v>
      </c>
      <c r="CJ2264" s="1">
        <v>0</v>
      </c>
      <c r="CK2264" s="1">
        <v>0</v>
      </c>
      <c r="CL2264" s="1">
        <v>0</v>
      </c>
      <c r="CM2264" s="1">
        <v>0</v>
      </c>
      <c r="CN2264" s="1">
        <v>0</v>
      </c>
      <c r="CO2264" s="1">
        <v>0</v>
      </c>
    </row>
    <row r="2265" spans="1:93" x14ac:dyDescent="0.25">
      <c r="A2265" s="1">
        <v>4</v>
      </c>
      <c r="B2265" s="2" t="s">
        <v>3</v>
      </c>
      <c r="C2265" s="1"/>
      <c r="D2265" s="1"/>
      <c r="E2265" s="1" t="s">
        <v>2053</v>
      </c>
      <c r="F2265" s="1" t="s">
        <v>89</v>
      </c>
      <c r="G2265" s="2" t="s">
        <v>550</v>
      </c>
      <c r="H2265" s="2" t="s">
        <v>89</v>
      </c>
      <c r="I2265" s="1">
        <v>465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1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1</v>
      </c>
      <c r="AU2265" s="1">
        <v>0</v>
      </c>
      <c r="AV2265" s="1">
        <v>1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  <c r="BL2265" s="1">
        <v>1</v>
      </c>
      <c r="BM2265" s="1">
        <v>0</v>
      </c>
      <c r="BN2265" s="1">
        <v>0</v>
      </c>
      <c r="BO2265" s="1">
        <v>1</v>
      </c>
      <c r="BP2265" s="1">
        <v>1</v>
      </c>
      <c r="BQ2265" s="1">
        <v>0</v>
      </c>
      <c r="BR2265" s="1">
        <v>0</v>
      </c>
      <c r="BS2265" s="1">
        <v>0</v>
      </c>
      <c r="BT2265" s="1">
        <v>0</v>
      </c>
      <c r="BU2265" s="1">
        <v>0</v>
      </c>
      <c r="BV2265" s="1">
        <v>0</v>
      </c>
      <c r="BW2265" s="1">
        <v>0</v>
      </c>
      <c r="BX2265" s="1">
        <v>0</v>
      </c>
      <c r="BY2265" s="1">
        <v>0</v>
      </c>
      <c r="BZ2265" s="1">
        <v>0</v>
      </c>
      <c r="CA2265" s="1">
        <v>1</v>
      </c>
      <c r="CB2265" s="1">
        <v>0</v>
      </c>
      <c r="CC2265" s="1">
        <v>1</v>
      </c>
      <c r="CD2265" s="1">
        <v>0</v>
      </c>
      <c r="CE2265" s="1">
        <v>0</v>
      </c>
      <c r="CF2265" s="1">
        <v>0</v>
      </c>
      <c r="CG2265" s="1">
        <v>0</v>
      </c>
      <c r="CH2265" s="1">
        <v>0</v>
      </c>
      <c r="CI2265" s="1">
        <v>0</v>
      </c>
      <c r="CJ2265" s="1">
        <v>0</v>
      </c>
      <c r="CK2265" s="1">
        <v>0</v>
      </c>
      <c r="CL2265" s="1">
        <v>0</v>
      </c>
      <c r="CM2265" s="1">
        <v>0</v>
      </c>
      <c r="CN2265" s="1">
        <v>0</v>
      </c>
      <c r="CO2265" s="1">
        <v>0</v>
      </c>
    </row>
    <row r="2266" spans="1:93" x14ac:dyDescent="0.25">
      <c r="A2266" s="1">
        <v>4</v>
      </c>
      <c r="B2266" s="2" t="s">
        <v>3</v>
      </c>
      <c r="C2266" s="1"/>
      <c r="D2266" s="1"/>
      <c r="E2266" s="1" t="s">
        <v>2053</v>
      </c>
      <c r="F2266" s="1" t="s">
        <v>167</v>
      </c>
      <c r="G2266" s="2" t="s">
        <v>550</v>
      </c>
      <c r="H2266" s="2" t="s">
        <v>167</v>
      </c>
      <c r="I2266" s="1">
        <v>466</v>
      </c>
      <c r="J2266" s="1">
        <v>2</v>
      </c>
      <c r="K2266" s="1">
        <v>0</v>
      </c>
      <c r="L2266" s="1">
        <v>0</v>
      </c>
      <c r="M2266" s="1">
        <v>1</v>
      </c>
      <c r="N2266" s="1">
        <v>1</v>
      </c>
      <c r="O2266" s="1">
        <v>0</v>
      </c>
      <c r="P2266" s="1">
        <v>1</v>
      </c>
      <c r="Q2266" s="1">
        <v>0</v>
      </c>
      <c r="R2266" s="1">
        <v>2</v>
      </c>
      <c r="S2266" s="1">
        <v>1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1</v>
      </c>
      <c r="Z2266" s="1">
        <v>0</v>
      </c>
      <c r="AA2266" s="1">
        <v>1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1</v>
      </c>
      <c r="AN2266" s="1">
        <v>0</v>
      </c>
      <c r="AO2266" s="1">
        <v>0</v>
      </c>
      <c r="AP2266" s="1">
        <v>0</v>
      </c>
      <c r="AQ2266" s="1">
        <v>0</v>
      </c>
      <c r="AR2266" s="1">
        <v>1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1</v>
      </c>
      <c r="BC2266" s="1">
        <v>1</v>
      </c>
      <c r="BD2266" s="1">
        <v>0</v>
      </c>
      <c r="BE2266" s="1">
        <v>0</v>
      </c>
      <c r="BF2266" s="1">
        <v>0</v>
      </c>
      <c r="BG2266" s="1">
        <v>1</v>
      </c>
      <c r="BH2266" s="1">
        <v>1</v>
      </c>
      <c r="BI2266" s="1">
        <v>0</v>
      </c>
      <c r="BJ2266" s="1">
        <v>0</v>
      </c>
      <c r="BK2266" s="1">
        <v>1</v>
      </c>
      <c r="BL2266" s="1">
        <v>0</v>
      </c>
      <c r="BM2266" s="1">
        <v>0</v>
      </c>
      <c r="BN2266" s="1">
        <v>0</v>
      </c>
      <c r="BO2266" s="1">
        <v>0</v>
      </c>
      <c r="BP2266" s="1">
        <v>0</v>
      </c>
      <c r="BQ2266" s="1">
        <v>0</v>
      </c>
      <c r="BR2266" s="1">
        <v>0</v>
      </c>
      <c r="BS2266" s="1">
        <v>0</v>
      </c>
      <c r="BT2266" s="1">
        <v>0</v>
      </c>
      <c r="BU2266" s="1">
        <v>1</v>
      </c>
      <c r="BV2266" s="1">
        <v>0</v>
      </c>
      <c r="BW2266" s="1">
        <v>0</v>
      </c>
      <c r="BX2266" s="1">
        <v>1</v>
      </c>
      <c r="BY2266" s="1">
        <v>0</v>
      </c>
      <c r="BZ2266" s="1">
        <v>0</v>
      </c>
      <c r="CA2266" s="1">
        <v>0</v>
      </c>
      <c r="CB2266" s="1">
        <v>1</v>
      </c>
      <c r="CC2266" s="1">
        <v>0</v>
      </c>
      <c r="CD2266" s="1">
        <v>0</v>
      </c>
      <c r="CE2266" s="1">
        <v>0</v>
      </c>
      <c r="CF2266" s="1">
        <v>0</v>
      </c>
      <c r="CG2266" s="1">
        <v>0</v>
      </c>
      <c r="CH2266" s="1">
        <v>1</v>
      </c>
      <c r="CI2266" s="1">
        <v>0</v>
      </c>
      <c r="CJ2266" s="1">
        <v>0</v>
      </c>
      <c r="CK2266" s="1">
        <v>0</v>
      </c>
      <c r="CL2266" s="1">
        <v>0</v>
      </c>
      <c r="CM2266" s="1">
        <v>0</v>
      </c>
      <c r="CN2266" s="1">
        <v>0</v>
      </c>
      <c r="CO2266" s="1">
        <v>0</v>
      </c>
    </row>
    <row r="2267" spans="1:93" x14ac:dyDescent="0.25">
      <c r="A2267" s="1">
        <v>4</v>
      </c>
      <c r="B2267" s="2" t="s">
        <v>3</v>
      </c>
      <c r="C2267" s="1"/>
      <c r="D2267" s="1"/>
      <c r="E2267" s="1" t="s">
        <v>2053</v>
      </c>
      <c r="F2267" s="1" t="s">
        <v>144</v>
      </c>
      <c r="G2267" s="2" t="s">
        <v>550</v>
      </c>
      <c r="H2267" s="2" t="s">
        <v>144</v>
      </c>
      <c r="I2267" s="1">
        <v>467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1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1</v>
      </c>
      <c r="AS2267" s="1">
        <v>0</v>
      </c>
      <c r="AT2267" s="1">
        <v>1</v>
      </c>
      <c r="AU2267" s="1">
        <v>1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1</v>
      </c>
      <c r="BE2267" s="1">
        <v>0</v>
      </c>
      <c r="BF2267" s="1">
        <v>0</v>
      </c>
      <c r="BG2267" s="1">
        <v>1</v>
      </c>
      <c r="BH2267" s="1">
        <v>0</v>
      </c>
      <c r="BI2267" s="1">
        <v>0</v>
      </c>
      <c r="BJ2267" s="1">
        <v>0</v>
      </c>
      <c r="BK2267" s="1">
        <v>1</v>
      </c>
      <c r="BL2267" s="1">
        <v>0</v>
      </c>
      <c r="BM2267" s="1">
        <v>0</v>
      </c>
      <c r="BN2267" s="1">
        <v>0</v>
      </c>
      <c r="BO2267" s="1">
        <v>0</v>
      </c>
      <c r="BP2267" s="1">
        <v>0</v>
      </c>
      <c r="BQ2267" s="1">
        <v>0</v>
      </c>
      <c r="BR2267" s="1">
        <v>0</v>
      </c>
      <c r="BS2267" s="1">
        <v>0</v>
      </c>
      <c r="BT2267" s="1">
        <v>0</v>
      </c>
      <c r="BU2267" s="1">
        <v>0</v>
      </c>
      <c r="BV2267" s="1">
        <v>0</v>
      </c>
      <c r="BW2267" s="1">
        <v>0</v>
      </c>
      <c r="BX2267" s="1">
        <v>1</v>
      </c>
      <c r="BY2267" s="1">
        <v>0</v>
      </c>
      <c r="BZ2267" s="1">
        <v>0</v>
      </c>
      <c r="CA2267" s="1">
        <v>0</v>
      </c>
      <c r="CB2267" s="1">
        <v>0</v>
      </c>
      <c r="CC2267" s="1">
        <v>0</v>
      </c>
      <c r="CD2267" s="1">
        <v>1</v>
      </c>
      <c r="CE2267" s="1">
        <v>0</v>
      </c>
      <c r="CF2267" s="1">
        <v>0</v>
      </c>
      <c r="CG2267" s="1">
        <v>1</v>
      </c>
      <c r="CH2267" s="1">
        <v>0</v>
      </c>
      <c r="CI2267" s="1">
        <v>0</v>
      </c>
      <c r="CJ2267" s="1">
        <v>0</v>
      </c>
      <c r="CK2267" s="1">
        <v>0</v>
      </c>
      <c r="CL2267" s="1">
        <v>1</v>
      </c>
      <c r="CM2267" s="1">
        <v>0</v>
      </c>
      <c r="CN2267" s="1">
        <v>0</v>
      </c>
      <c r="CO2267" s="1">
        <v>0</v>
      </c>
    </row>
    <row r="2268" spans="1:93" x14ac:dyDescent="0.25">
      <c r="A2268" s="1">
        <v>4</v>
      </c>
      <c r="B2268" s="2" t="s">
        <v>3</v>
      </c>
      <c r="C2268" s="1"/>
      <c r="D2268" s="1"/>
      <c r="E2268" s="1" t="s">
        <v>2053</v>
      </c>
      <c r="F2268" s="1" t="s">
        <v>227</v>
      </c>
      <c r="G2268" s="2" t="s">
        <v>550</v>
      </c>
      <c r="H2268" s="2" t="s">
        <v>227</v>
      </c>
      <c r="I2268" s="1">
        <v>468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1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1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  <c r="BL2268" s="1">
        <v>0</v>
      </c>
      <c r="BM2268" s="1">
        <v>0</v>
      </c>
      <c r="BN2268" s="1">
        <v>0</v>
      </c>
      <c r="BO2268" s="1">
        <v>0</v>
      </c>
      <c r="BP2268" s="1">
        <v>0</v>
      </c>
      <c r="BQ2268" s="1">
        <v>0</v>
      </c>
      <c r="BR2268" s="1">
        <v>0</v>
      </c>
      <c r="BS2268" s="1">
        <v>0</v>
      </c>
      <c r="BT2268" s="1">
        <v>0</v>
      </c>
      <c r="BU2268" s="1">
        <v>0</v>
      </c>
      <c r="BV2268" s="1">
        <v>0</v>
      </c>
      <c r="BW2268" s="1">
        <v>0</v>
      </c>
      <c r="BX2268" s="1">
        <v>0</v>
      </c>
      <c r="BY2268" s="1">
        <v>0</v>
      </c>
      <c r="BZ2268" s="1">
        <v>0</v>
      </c>
      <c r="CA2268" s="1">
        <v>0</v>
      </c>
      <c r="CB2268" s="1">
        <v>1</v>
      </c>
      <c r="CC2268" s="1">
        <v>0</v>
      </c>
      <c r="CD2268" s="1">
        <v>0</v>
      </c>
      <c r="CE2268" s="1">
        <v>0</v>
      </c>
      <c r="CF2268" s="1">
        <v>0</v>
      </c>
      <c r="CG2268" s="1">
        <v>0</v>
      </c>
      <c r="CH2268" s="1">
        <v>0</v>
      </c>
      <c r="CI2268" s="1">
        <v>0</v>
      </c>
      <c r="CJ2268" s="1">
        <v>0</v>
      </c>
      <c r="CK2268" s="1">
        <v>0</v>
      </c>
      <c r="CL2268" s="1">
        <v>0</v>
      </c>
      <c r="CM2268" s="1">
        <v>0</v>
      </c>
      <c r="CN2268" s="1">
        <v>0</v>
      </c>
      <c r="CO2268" s="1">
        <v>0</v>
      </c>
    </row>
    <row r="2269" spans="1:93" x14ac:dyDescent="0.25">
      <c r="A2269" s="1">
        <v>4</v>
      </c>
      <c r="B2269" s="2" t="s">
        <v>3</v>
      </c>
      <c r="C2269" s="1"/>
      <c r="D2269" s="1"/>
      <c r="E2269" s="1" t="s">
        <v>2053</v>
      </c>
      <c r="F2269" s="1" t="s">
        <v>99</v>
      </c>
      <c r="G2269" s="2" t="s">
        <v>550</v>
      </c>
      <c r="H2269" s="2" t="s">
        <v>99</v>
      </c>
      <c r="I2269" s="1">
        <v>472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1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1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  <c r="BL2269" s="1">
        <v>0</v>
      </c>
      <c r="BM2269" s="1">
        <v>0</v>
      </c>
      <c r="BN2269" s="1">
        <v>0</v>
      </c>
      <c r="BO2269" s="1">
        <v>0</v>
      </c>
      <c r="BP2269" s="1">
        <v>0</v>
      </c>
      <c r="BQ2269" s="1">
        <v>0</v>
      </c>
      <c r="BR2269" s="1">
        <v>0</v>
      </c>
      <c r="BS2269" s="1">
        <v>0</v>
      </c>
      <c r="BT2269" s="1">
        <v>0</v>
      </c>
      <c r="BU2269" s="1">
        <v>0</v>
      </c>
      <c r="BV2269" s="1">
        <v>0</v>
      </c>
      <c r="BW2269" s="1">
        <v>0</v>
      </c>
      <c r="BX2269" s="1">
        <v>0</v>
      </c>
      <c r="BY2269" s="1">
        <v>0</v>
      </c>
      <c r="BZ2269" s="1">
        <v>0</v>
      </c>
      <c r="CA2269" s="1">
        <v>1</v>
      </c>
      <c r="CB2269" s="1">
        <v>0</v>
      </c>
      <c r="CC2269" s="1">
        <v>0</v>
      </c>
      <c r="CD2269" s="1">
        <v>0</v>
      </c>
      <c r="CE2269" s="1">
        <v>0</v>
      </c>
      <c r="CF2269" s="1">
        <v>0</v>
      </c>
      <c r="CG2269" s="1">
        <v>0</v>
      </c>
      <c r="CH2269" s="1">
        <v>0</v>
      </c>
      <c r="CI2269" s="1">
        <v>0</v>
      </c>
      <c r="CJ2269" s="1">
        <v>0</v>
      </c>
      <c r="CK2269" s="1">
        <v>0</v>
      </c>
      <c r="CL2269" s="1">
        <v>0</v>
      </c>
      <c r="CM2269" s="1">
        <v>0</v>
      </c>
      <c r="CN2269" s="1">
        <v>0</v>
      </c>
      <c r="CO2269" s="1">
        <v>0</v>
      </c>
    </row>
    <row r="2270" spans="1:93" x14ac:dyDescent="0.25">
      <c r="A2270" s="1">
        <v>4</v>
      </c>
      <c r="B2270" s="2" t="s">
        <v>3</v>
      </c>
      <c r="C2270" s="1"/>
      <c r="D2270" s="1"/>
      <c r="E2270" s="1" t="s">
        <v>2056</v>
      </c>
      <c r="F2270" s="1" t="s">
        <v>310</v>
      </c>
      <c r="G2270" s="2" t="s">
        <v>550</v>
      </c>
      <c r="H2270" s="2" t="s">
        <v>310</v>
      </c>
      <c r="I2270" s="1">
        <v>475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  <c r="BL2270" s="1">
        <v>0</v>
      </c>
      <c r="BM2270" s="1">
        <v>0</v>
      </c>
      <c r="BN2270" s="1">
        <v>0</v>
      </c>
      <c r="BO2270" s="1">
        <v>0</v>
      </c>
      <c r="BP2270" s="1">
        <v>0</v>
      </c>
      <c r="BQ2270" s="1">
        <v>0</v>
      </c>
      <c r="BR2270" s="1">
        <v>0</v>
      </c>
      <c r="BS2270" s="1">
        <v>0</v>
      </c>
      <c r="BT2270" s="1">
        <v>0</v>
      </c>
      <c r="BU2270" s="1">
        <v>0</v>
      </c>
      <c r="BV2270" s="1">
        <v>0</v>
      </c>
      <c r="BW2270" s="1">
        <v>0</v>
      </c>
      <c r="BX2270" s="1">
        <v>0</v>
      </c>
      <c r="BY2270" s="1">
        <v>0</v>
      </c>
      <c r="BZ2270" s="1">
        <v>0</v>
      </c>
      <c r="CA2270" s="1">
        <v>0</v>
      </c>
      <c r="CB2270" s="1">
        <v>0</v>
      </c>
      <c r="CC2270" s="1">
        <v>0</v>
      </c>
      <c r="CD2270" s="1">
        <v>0</v>
      </c>
      <c r="CE2270" s="1">
        <v>0</v>
      </c>
      <c r="CF2270" s="1">
        <v>0</v>
      </c>
      <c r="CG2270" s="1">
        <v>0</v>
      </c>
      <c r="CH2270" s="1">
        <v>0</v>
      </c>
      <c r="CI2270" s="1">
        <v>1</v>
      </c>
      <c r="CJ2270" s="1">
        <v>0</v>
      </c>
      <c r="CK2270" s="1">
        <v>0</v>
      </c>
      <c r="CL2270" s="1">
        <v>0</v>
      </c>
      <c r="CM2270" s="1">
        <v>0</v>
      </c>
      <c r="CN2270" s="1">
        <v>0</v>
      </c>
      <c r="CO2270" s="1">
        <v>0</v>
      </c>
    </row>
    <row r="2271" spans="1:93" x14ac:dyDescent="0.25">
      <c r="A2271" s="1">
        <v>4</v>
      </c>
      <c r="B2271" s="2" t="s">
        <v>3</v>
      </c>
      <c r="C2271" s="1"/>
      <c r="D2271" s="1"/>
      <c r="E2271" s="1" t="s">
        <v>2056</v>
      </c>
      <c r="F2271" s="1" t="s">
        <v>116</v>
      </c>
      <c r="G2271" s="2" t="s">
        <v>550</v>
      </c>
      <c r="H2271" s="2" t="s">
        <v>116</v>
      </c>
      <c r="I2271" s="1">
        <v>476</v>
      </c>
      <c r="J2271" s="1">
        <v>0</v>
      </c>
      <c r="K2271" s="1">
        <v>1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1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1</v>
      </c>
      <c r="AS2271" s="1">
        <v>0</v>
      </c>
      <c r="AT2271" s="1">
        <v>1</v>
      </c>
      <c r="AU2271" s="1">
        <v>1</v>
      </c>
      <c r="AV2271" s="1">
        <v>0</v>
      </c>
      <c r="AW2271" s="1">
        <v>1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  <c r="BL2271" s="1">
        <v>0</v>
      </c>
      <c r="BM2271" s="1">
        <v>0</v>
      </c>
      <c r="BN2271" s="1">
        <v>0</v>
      </c>
      <c r="BO2271" s="1">
        <v>0</v>
      </c>
      <c r="BP2271" s="1">
        <v>0</v>
      </c>
      <c r="BQ2271" s="1">
        <v>1</v>
      </c>
      <c r="BR2271" s="1">
        <v>1</v>
      </c>
      <c r="BS2271" s="1">
        <v>0</v>
      </c>
      <c r="BT2271" s="1">
        <v>0</v>
      </c>
      <c r="BU2271" s="1">
        <v>1</v>
      </c>
      <c r="BV2271" s="1">
        <v>0</v>
      </c>
      <c r="BW2271" s="1">
        <v>0</v>
      </c>
      <c r="BX2271" s="1">
        <v>2</v>
      </c>
      <c r="BY2271" s="1">
        <v>0</v>
      </c>
      <c r="BZ2271" s="1">
        <v>0</v>
      </c>
      <c r="CA2271" s="1">
        <v>1</v>
      </c>
      <c r="CB2271" s="1">
        <v>0</v>
      </c>
      <c r="CC2271" s="1">
        <v>1</v>
      </c>
      <c r="CD2271" s="1">
        <v>0</v>
      </c>
      <c r="CE2271" s="1">
        <v>1</v>
      </c>
      <c r="CF2271" s="1">
        <v>0</v>
      </c>
      <c r="CG2271" s="1">
        <v>0</v>
      </c>
      <c r="CH2271" s="1">
        <v>0</v>
      </c>
      <c r="CI2271" s="1">
        <v>0</v>
      </c>
      <c r="CJ2271" s="1">
        <v>0</v>
      </c>
      <c r="CK2271" s="1">
        <v>1</v>
      </c>
      <c r="CL2271" s="1">
        <v>0</v>
      </c>
      <c r="CM2271" s="1">
        <v>0</v>
      </c>
      <c r="CN2271" s="1">
        <v>0</v>
      </c>
      <c r="CO2271" s="1">
        <v>0</v>
      </c>
    </row>
    <row r="2272" spans="1:93" x14ac:dyDescent="0.25">
      <c r="A2272" s="1">
        <v>4</v>
      </c>
      <c r="B2272" s="2" t="s">
        <v>3</v>
      </c>
      <c r="C2272" s="1"/>
      <c r="D2272" s="1"/>
      <c r="E2272" s="1" t="s">
        <v>2056</v>
      </c>
      <c r="F2272" s="1" t="s">
        <v>123</v>
      </c>
      <c r="G2272" s="2" t="s">
        <v>550</v>
      </c>
      <c r="H2272" s="2" t="s">
        <v>123</v>
      </c>
      <c r="I2272" s="1">
        <v>477</v>
      </c>
      <c r="J2272" s="1">
        <v>0</v>
      </c>
      <c r="K2272" s="1">
        <v>0</v>
      </c>
      <c r="L2272" s="1">
        <v>1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1</v>
      </c>
      <c r="X2272" s="1">
        <v>0</v>
      </c>
      <c r="Y2272" s="1">
        <v>1</v>
      </c>
      <c r="Z2272" s="1">
        <v>0</v>
      </c>
      <c r="AA2272" s="1">
        <v>1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1</v>
      </c>
      <c r="AJ2272" s="1">
        <v>1</v>
      </c>
      <c r="AK2272" s="1">
        <v>0</v>
      </c>
      <c r="AL2272" s="1">
        <v>0</v>
      </c>
      <c r="AM2272" s="1">
        <v>1</v>
      </c>
      <c r="AN2272" s="1">
        <v>1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1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1</v>
      </c>
      <c r="BI2272" s="1">
        <v>0</v>
      </c>
      <c r="BJ2272" s="1">
        <v>0</v>
      </c>
      <c r="BK2272" s="1">
        <v>0</v>
      </c>
      <c r="BL2272" s="1">
        <v>0</v>
      </c>
      <c r="BM2272" s="1">
        <v>0</v>
      </c>
      <c r="BN2272" s="1">
        <v>0</v>
      </c>
      <c r="BO2272" s="1">
        <v>0</v>
      </c>
      <c r="BP2272" s="1">
        <v>0</v>
      </c>
      <c r="BQ2272" s="1">
        <v>0</v>
      </c>
      <c r="BR2272" s="1">
        <v>0</v>
      </c>
      <c r="BS2272" s="1">
        <v>0</v>
      </c>
      <c r="BT2272" s="1">
        <v>0</v>
      </c>
      <c r="BU2272" s="1">
        <v>0</v>
      </c>
      <c r="BV2272" s="1">
        <v>0</v>
      </c>
      <c r="BW2272" s="1">
        <v>0</v>
      </c>
      <c r="BX2272" s="1">
        <v>0</v>
      </c>
      <c r="BY2272" s="1">
        <v>1</v>
      </c>
      <c r="BZ2272" s="1">
        <v>0</v>
      </c>
      <c r="CA2272" s="1">
        <v>0</v>
      </c>
      <c r="CB2272" s="1">
        <v>0</v>
      </c>
      <c r="CC2272" s="1">
        <v>0</v>
      </c>
      <c r="CD2272" s="1">
        <v>0</v>
      </c>
      <c r="CE2272" s="1">
        <v>1</v>
      </c>
      <c r="CF2272" s="1">
        <v>0</v>
      </c>
      <c r="CG2272" s="1">
        <v>0</v>
      </c>
      <c r="CH2272" s="1">
        <v>0</v>
      </c>
      <c r="CI2272" s="1">
        <v>0</v>
      </c>
      <c r="CJ2272" s="1">
        <v>0</v>
      </c>
      <c r="CK2272" s="1">
        <v>4</v>
      </c>
      <c r="CL2272" s="1">
        <v>0</v>
      </c>
      <c r="CM2272" s="1">
        <v>1</v>
      </c>
      <c r="CN2272" s="1">
        <v>0</v>
      </c>
      <c r="CO2272" s="1">
        <v>0</v>
      </c>
    </row>
    <row r="2273" spans="1:93" x14ac:dyDescent="0.25">
      <c r="A2273" s="1">
        <v>4</v>
      </c>
      <c r="B2273" s="2" t="s">
        <v>3</v>
      </c>
      <c r="C2273" s="1">
        <v>220106016</v>
      </c>
      <c r="D2273" s="1"/>
      <c r="E2273" s="1" t="s">
        <v>2056</v>
      </c>
      <c r="F2273" s="1" t="s">
        <v>87</v>
      </c>
      <c r="G2273" s="2" t="s">
        <v>550</v>
      </c>
      <c r="H2273" s="2" t="s">
        <v>87</v>
      </c>
      <c r="I2273" s="1">
        <v>478</v>
      </c>
      <c r="J2273" s="1">
        <v>1</v>
      </c>
      <c r="K2273" s="1">
        <v>1</v>
      </c>
      <c r="L2273" s="1">
        <v>1</v>
      </c>
      <c r="M2273" s="1">
        <v>0</v>
      </c>
      <c r="N2273" s="1">
        <v>2</v>
      </c>
      <c r="O2273" s="1">
        <v>0</v>
      </c>
      <c r="P2273" s="1">
        <v>2</v>
      </c>
      <c r="Q2273" s="1">
        <v>6</v>
      </c>
      <c r="R2273" s="1">
        <v>0</v>
      </c>
      <c r="S2273" s="1">
        <v>2</v>
      </c>
      <c r="T2273" s="1">
        <v>2</v>
      </c>
      <c r="U2273" s="1">
        <v>1</v>
      </c>
      <c r="V2273" s="1">
        <v>0</v>
      </c>
      <c r="W2273" s="1">
        <v>0</v>
      </c>
      <c r="X2273" s="1">
        <v>2</v>
      </c>
      <c r="Y2273" s="1">
        <v>0</v>
      </c>
      <c r="Z2273" s="1">
        <v>3</v>
      </c>
      <c r="AA2273" s="1">
        <v>0</v>
      </c>
      <c r="AB2273" s="1">
        <v>0</v>
      </c>
      <c r="AC2273" s="1">
        <v>0</v>
      </c>
      <c r="AD2273" s="1">
        <v>2</v>
      </c>
      <c r="AE2273" s="1">
        <v>3</v>
      </c>
      <c r="AF2273" s="1">
        <v>1</v>
      </c>
      <c r="AG2273" s="1">
        <v>0</v>
      </c>
      <c r="AH2273" s="1">
        <v>0</v>
      </c>
      <c r="AI2273" s="1">
        <v>3</v>
      </c>
      <c r="AJ2273" s="1">
        <v>1</v>
      </c>
      <c r="AK2273" s="1">
        <v>2</v>
      </c>
      <c r="AL2273" s="1">
        <v>2</v>
      </c>
      <c r="AM2273" s="1">
        <v>0</v>
      </c>
      <c r="AN2273" s="1">
        <v>3</v>
      </c>
      <c r="AO2273" s="1">
        <v>1</v>
      </c>
      <c r="AP2273" s="1">
        <v>0</v>
      </c>
      <c r="AQ2273" s="1">
        <v>1</v>
      </c>
      <c r="AR2273" s="1">
        <v>2</v>
      </c>
      <c r="AS2273" s="1">
        <v>0</v>
      </c>
      <c r="AT2273" s="1">
        <v>0</v>
      </c>
      <c r="AU2273" s="1">
        <v>2</v>
      </c>
      <c r="AV2273" s="1">
        <v>3</v>
      </c>
      <c r="AW2273" s="1">
        <v>3</v>
      </c>
      <c r="AX2273" s="1">
        <v>3</v>
      </c>
      <c r="AY2273" s="1">
        <v>1</v>
      </c>
      <c r="AZ2273" s="1">
        <v>1</v>
      </c>
      <c r="BA2273" s="1">
        <v>0</v>
      </c>
      <c r="BB2273" s="1">
        <v>2</v>
      </c>
      <c r="BC2273" s="1">
        <v>0</v>
      </c>
      <c r="BD2273" s="1">
        <v>3</v>
      </c>
      <c r="BE2273" s="1">
        <v>2</v>
      </c>
      <c r="BF2273" s="1">
        <v>1</v>
      </c>
      <c r="BG2273" s="1">
        <v>2</v>
      </c>
      <c r="BH2273" s="1">
        <v>1</v>
      </c>
      <c r="BI2273" s="1">
        <v>4</v>
      </c>
      <c r="BJ2273" s="1">
        <v>2</v>
      </c>
      <c r="BK2273" s="1">
        <v>1</v>
      </c>
      <c r="BL2273" s="1">
        <v>1</v>
      </c>
      <c r="BM2273" s="1">
        <v>4</v>
      </c>
      <c r="BN2273" s="1">
        <v>1</v>
      </c>
      <c r="BO2273" s="1">
        <v>0</v>
      </c>
      <c r="BP2273" s="1">
        <v>1</v>
      </c>
      <c r="BQ2273" s="1">
        <v>1</v>
      </c>
      <c r="BR2273" s="1">
        <v>1</v>
      </c>
      <c r="BS2273" s="1">
        <v>0</v>
      </c>
      <c r="BT2273" s="1">
        <v>0</v>
      </c>
      <c r="BU2273" s="1">
        <v>2</v>
      </c>
      <c r="BV2273" s="1">
        <v>0</v>
      </c>
      <c r="BW2273" s="1">
        <v>2</v>
      </c>
      <c r="BX2273" s="1">
        <v>1</v>
      </c>
      <c r="BY2273" s="1">
        <v>1</v>
      </c>
      <c r="BZ2273" s="1">
        <v>0</v>
      </c>
      <c r="CA2273" s="1">
        <v>3</v>
      </c>
      <c r="CB2273" s="1">
        <v>0</v>
      </c>
      <c r="CC2273" s="1">
        <v>3</v>
      </c>
      <c r="CD2273" s="1">
        <v>1</v>
      </c>
      <c r="CE2273" s="1">
        <v>1</v>
      </c>
      <c r="CF2273" s="1">
        <v>2</v>
      </c>
      <c r="CG2273" s="1">
        <v>1</v>
      </c>
      <c r="CH2273" s="1">
        <v>3</v>
      </c>
      <c r="CI2273" s="1">
        <v>1</v>
      </c>
      <c r="CJ2273" s="1">
        <v>1</v>
      </c>
      <c r="CK2273" s="1">
        <v>1</v>
      </c>
      <c r="CL2273" s="1">
        <v>5</v>
      </c>
      <c r="CM2273" s="1">
        <v>3</v>
      </c>
      <c r="CN2273" s="1">
        <v>1</v>
      </c>
      <c r="CO2273" s="1">
        <v>1</v>
      </c>
    </row>
    <row r="2274" spans="1:93" x14ac:dyDescent="0.25">
      <c r="A2274" s="1">
        <v>4</v>
      </c>
      <c r="B2274" s="2" t="s">
        <v>3</v>
      </c>
      <c r="C2274" s="1">
        <v>220101006</v>
      </c>
      <c r="D2274" s="1"/>
      <c r="E2274" s="1" t="s">
        <v>2053</v>
      </c>
      <c r="F2274" s="1" t="s">
        <v>206</v>
      </c>
      <c r="G2274" s="2" t="s">
        <v>550</v>
      </c>
      <c r="H2274" s="2" t="s">
        <v>206</v>
      </c>
      <c r="I2274" s="1">
        <v>48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1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  <c r="BL2274" s="1">
        <v>0</v>
      </c>
      <c r="BM2274" s="1">
        <v>0</v>
      </c>
      <c r="BN2274" s="1">
        <v>0</v>
      </c>
      <c r="BO2274" s="1">
        <v>0</v>
      </c>
      <c r="BP2274" s="1">
        <v>0</v>
      </c>
      <c r="BQ2274" s="1">
        <v>0</v>
      </c>
      <c r="BR2274" s="1">
        <v>0</v>
      </c>
      <c r="BS2274" s="1">
        <v>0</v>
      </c>
      <c r="BT2274" s="1">
        <v>0</v>
      </c>
      <c r="BU2274" s="1">
        <v>0</v>
      </c>
      <c r="BV2274" s="1">
        <v>0</v>
      </c>
      <c r="BW2274" s="1">
        <v>0</v>
      </c>
      <c r="BX2274" s="1">
        <v>0</v>
      </c>
      <c r="BY2274" s="1">
        <v>0</v>
      </c>
      <c r="BZ2274" s="1">
        <v>0</v>
      </c>
      <c r="CA2274" s="1">
        <v>0</v>
      </c>
      <c r="CB2274" s="1">
        <v>0</v>
      </c>
      <c r="CC2274" s="1">
        <v>0</v>
      </c>
      <c r="CD2274" s="1">
        <v>0</v>
      </c>
      <c r="CE2274" s="1">
        <v>0</v>
      </c>
      <c r="CF2274" s="1">
        <v>1</v>
      </c>
      <c r="CG2274" s="1">
        <v>0</v>
      </c>
      <c r="CH2274" s="1">
        <v>0</v>
      </c>
      <c r="CI2274" s="1">
        <v>0</v>
      </c>
      <c r="CJ2274" s="1">
        <v>0</v>
      </c>
      <c r="CK2274" s="1">
        <v>0</v>
      </c>
      <c r="CL2274" s="1">
        <v>0</v>
      </c>
      <c r="CM2274" s="1">
        <v>0</v>
      </c>
      <c r="CN2274" s="1">
        <v>0</v>
      </c>
      <c r="CO2274" s="1">
        <v>0</v>
      </c>
    </row>
    <row r="2275" spans="1:93" x14ac:dyDescent="0.25">
      <c r="A2275" s="1">
        <v>4</v>
      </c>
      <c r="B2275" s="2" t="s">
        <v>3</v>
      </c>
      <c r="C2275" s="1"/>
      <c r="D2275" s="1"/>
      <c r="E2275" s="1" t="s">
        <v>2052</v>
      </c>
      <c r="F2275" s="1" t="s">
        <v>174</v>
      </c>
      <c r="G2275" s="2" t="s">
        <v>553</v>
      </c>
      <c r="H2275" s="2" t="s">
        <v>174</v>
      </c>
      <c r="I2275" s="1">
        <v>5</v>
      </c>
      <c r="J2275" s="1">
        <v>0</v>
      </c>
      <c r="K2275" s="1">
        <v>0</v>
      </c>
      <c r="L2275" s="1">
        <v>0</v>
      </c>
      <c r="M2275" s="1">
        <v>0</v>
      </c>
      <c r="N2275" s="1">
        <v>2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1</v>
      </c>
      <c r="AC2275" s="1">
        <v>1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1</v>
      </c>
      <c r="AQ2275" s="1">
        <v>2</v>
      </c>
      <c r="AR2275" s="1">
        <v>0</v>
      </c>
      <c r="AS2275" s="1">
        <v>0</v>
      </c>
      <c r="AT2275" s="1">
        <v>0</v>
      </c>
      <c r="AU2275" s="1">
        <v>0</v>
      </c>
      <c r="AV2275" s="1">
        <v>2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1</v>
      </c>
      <c r="BE2275" s="1">
        <v>0</v>
      </c>
      <c r="BF2275" s="1">
        <v>1</v>
      </c>
      <c r="BG2275" s="1">
        <v>1</v>
      </c>
      <c r="BH2275" s="1">
        <v>0</v>
      </c>
      <c r="BI2275" s="1">
        <v>0</v>
      </c>
      <c r="BJ2275" s="1">
        <v>0</v>
      </c>
      <c r="BK2275" s="1">
        <v>0</v>
      </c>
      <c r="BL2275" s="1">
        <v>0</v>
      </c>
      <c r="BM2275" s="1">
        <v>0</v>
      </c>
      <c r="BN2275" s="1">
        <v>2</v>
      </c>
      <c r="BO2275" s="1">
        <v>1</v>
      </c>
      <c r="BP2275" s="1">
        <v>2</v>
      </c>
      <c r="BQ2275" s="1">
        <v>0</v>
      </c>
      <c r="BR2275" s="1">
        <v>2</v>
      </c>
      <c r="BS2275" s="1">
        <v>3</v>
      </c>
      <c r="BT2275" s="1">
        <v>1</v>
      </c>
      <c r="BU2275" s="1">
        <v>0</v>
      </c>
      <c r="BV2275" s="1">
        <v>0</v>
      </c>
      <c r="BW2275" s="1">
        <v>0</v>
      </c>
      <c r="BX2275" s="1">
        <v>1</v>
      </c>
      <c r="BY2275" s="1">
        <v>0</v>
      </c>
      <c r="BZ2275" s="1">
        <v>2</v>
      </c>
      <c r="CA2275" s="1">
        <v>0</v>
      </c>
      <c r="CB2275" s="1">
        <v>0</v>
      </c>
      <c r="CC2275" s="1">
        <v>0</v>
      </c>
      <c r="CD2275" s="1">
        <v>1</v>
      </c>
      <c r="CE2275" s="1">
        <v>1</v>
      </c>
      <c r="CF2275" s="1">
        <v>1</v>
      </c>
      <c r="CG2275" s="1">
        <v>1</v>
      </c>
      <c r="CH2275" s="1">
        <v>0</v>
      </c>
      <c r="CI2275" s="1">
        <v>0</v>
      </c>
      <c r="CJ2275" s="1">
        <v>0</v>
      </c>
      <c r="CK2275" s="1">
        <v>0</v>
      </c>
      <c r="CL2275" s="1">
        <v>1</v>
      </c>
      <c r="CM2275" s="1">
        <v>0</v>
      </c>
      <c r="CN2275" s="1">
        <v>1</v>
      </c>
      <c r="CO2275" s="1">
        <v>1</v>
      </c>
    </row>
    <row r="2276" spans="1:93" x14ac:dyDescent="0.25">
      <c r="A2276" s="1">
        <v>4</v>
      </c>
      <c r="B2276" s="2" t="s">
        <v>3</v>
      </c>
      <c r="C2276" s="1"/>
      <c r="D2276" s="1"/>
      <c r="E2276" s="1" t="s">
        <v>2053</v>
      </c>
      <c r="F2276" s="1" t="s">
        <v>198</v>
      </c>
      <c r="G2276" s="2" t="s">
        <v>553</v>
      </c>
      <c r="H2276" s="2" t="s">
        <v>198</v>
      </c>
      <c r="I2276" s="1">
        <v>6</v>
      </c>
      <c r="J2276" s="1">
        <v>0</v>
      </c>
      <c r="K2276" s="1">
        <v>0</v>
      </c>
      <c r="L2276" s="1">
        <v>1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1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1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1</v>
      </c>
      <c r="BH2276" s="1">
        <v>0</v>
      </c>
      <c r="BI2276" s="1">
        <v>0</v>
      </c>
      <c r="BJ2276" s="1">
        <v>0</v>
      </c>
      <c r="BK2276" s="1">
        <v>0</v>
      </c>
      <c r="BL2276" s="1">
        <v>0</v>
      </c>
      <c r="BM2276" s="1">
        <v>0</v>
      </c>
      <c r="BN2276" s="1">
        <v>1</v>
      </c>
      <c r="BO2276" s="1">
        <v>0</v>
      </c>
      <c r="BP2276" s="1">
        <v>0</v>
      </c>
      <c r="BQ2276" s="1">
        <v>0</v>
      </c>
      <c r="BR2276" s="1">
        <v>0</v>
      </c>
      <c r="BS2276" s="1">
        <v>0</v>
      </c>
      <c r="BT2276" s="1">
        <v>0</v>
      </c>
      <c r="BU2276" s="1">
        <v>0</v>
      </c>
      <c r="BV2276" s="1">
        <v>1</v>
      </c>
      <c r="BW2276" s="1">
        <v>0</v>
      </c>
      <c r="BX2276" s="1">
        <v>1</v>
      </c>
      <c r="BY2276" s="1">
        <v>0</v>
      </c>
      <c r="BZ2276" s="1">
        <v>0</v>
      </c>
      <c r="CA2276" s="1">
        <v>0</v>
      </c>
      <c r="CB2276" s="1">
        <v>0</v>
      </c>
      <c r="CC2276" s="1">
        <v>0</v>
      </c>
      <c r="CD2276" s="1">
        <v>0</v>
      </c>
      <c r="CE2276" s="1">
        <v>0</v>
      </c>
      <c r="CF2276" s="1">
        <v>0</v>
      </c>
      <c r="CG2276" s="1">
        <v>0</v>
      </c>
      <c r="CH2276" s="1">
        <v>0</v>
      </c>
      <c r="CI2276" s="1">
        <v>0</v>
      </c>
      <c r="CJ2276" s="1">
        <v>0</v>
      </c>
      <c r="CK2276" s="1">
        <v>0</v>
      </c>
      <c r="CL2276" s="1">
        <v>1</v>
      </c>
      <c r="CM2276" s="1">
        <v>0</v>
      </c>
      <c r="CN2276" s="1">
        <v>1</v>
      </c>
      <c r="CO2276" s="1">
        <v>0</v>
      </c>
    </row>
    <row r="2277" spans="1:93" x14ac:dyDescent="0.25">
      <c r="A2277" s="1">
        <v>4</v>
      </c>
      <c r="B2277" s="2" t="s">
        <v>3</v>
      </c>
      <c r="C2277" s="1"/>
      <c r="D2277" s="1"/>
      <c r="E2277" s="1" t="s">
        <v>2054</v>
      </c>
      <c r="F2277" s="1" t="s">
        <v>317</v>
      </c>
      <c r="G2277" s="2" t="s">
        <v>553</v>
      </c>
      <c r="H2277" s="2" t="s">
        <v>317</v>
      </c>
      <c r="I2277" s="1">
        <v>8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1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1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  <c r="BL2277" s="1">
        <v>0</v>
      </c>
      <c r="BM2277" s="1">
        <v>0</v>
      </c>
      <c r="BN2277" s="1">
        <v>0</v>
      </c>
      <c r="BO2277" s="1">
        <v>0</v>
      </c>
      <c r="BP2277" s="1">
        <v>0</v>
      </c>
      <c r="BQ2277" s="1">
        <v>0</v>
      </c>
      <c r="BR2277" s="1">
        <v>0</v>
      </c>
      <c r="BS2277" s="1">
        <v>0</v>
      </c>
      <c r="BT2277" s="1">
        <v>0</v>
      </c>
      <c r="BU2277" s="1">
        <v>0</v>
      </c>
      <c r="BV2277" s="1">
        <v>0</v>
      </c>
      <c r="BW2277" s="1">
        <v>0</v>
      </c>
      <c r="BX2277" s="1">
        <v>0</v>
      </c>
      <c r="BY2277" s="1">
        <v>0</v>
      </c>
      <c r="BZ2277" s="1">
        <v>0</v>
      </c>
      <c r="CA2277" s="1">
        <v>0</v>
      </c>
      <c r="CB2277" s="1">
        <v>0</v>
      </c>
      <c r="CC2277" s="1">
        <v>0</v>
      </c>
      <c r="CD2277" s="1">
        <v>0</v>
      </c>
      <c r="CE2277" s="1">
        <v>0</v>
      </c>
      <c r="CF2277" s="1">
        <v>0</v>
      </c>
      <c r="CG2277" s="1">
        <v>0</v>
      </c>
      <c r="CH2277" s="1">
        <v>0</v>
      </c>
      <c r="CI2277" s="1">
        <v>0</v>
      </c>
      <c r="CJ2277" s="1">
        <v>0</v>
      </c>
      <c r="CK2277" s="1">
        <v>0</v>
      </c>
      <c r="CL2277" s="1">
        <v>0</v>
      </c>
      <c r="CM2277" s="1">
        <v>0</v>
      </c>
      <c r="CN2277" s="1">
        <v>0</v>
      </c>
      <c r="CO2277" s="1">
        <v>0</v>
      </c>
    </row>
    <row r="2278" spans="1:93" x14ac:dyDescent="0.25">
      <c r="A2278" s="1">
        <v>4</v>
      </c>
      <c r="B2278" s="2" t="s">
        <v>3</v>
      </c>
      <c r="C2278" s="1"/>
      <c r="D2278" s="1"/>
      <c r="E2278" s="1" t="s">
        <v>2054</v>
      </c>
      <c r="F2278" s="1" t="s">
        <v>196</v>
      </c>
      <c r="G2278" s="2" t="s">
        <v>553</v>
      </c>
      <c r="H2278" s="2" t="s">
        <v>196</v>
      </c>
      <c r="I2278" s="1">
        <v>9</v>
      </c>
      <c r="J2278" s="1">
        <v>0</v>
      </c>
      <c r="K2278" s="1">
        <v>0</v>
      </c>
      <c r="L2278" s="1">
        <v>1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  <c r="BL2278" s="1">
        <v>0</v>
      </c>
      <c r="BM2278" s="1">
        <v>0</v>
      </c>
      <c r="BN2278" s="1">
        <v>0</v>
      </c>
      <c r="BO2278" s="1">
        <v>0</v>
      </c>
      <c r="BP2278" s="1">
        <v>0</v>
      </c>
      <c r="BQ2278" s="1">
        <v>0</v>
      </c>
      <c r="BR2278" s="1">
        <v>0</v>
      </c>
      <c r="BS2278" s="1">
        <v>0</v>
      </c>
      <c r="BT2278" s="1">
        <v>0</v>
      </c>
      <c r="BU2278" s="1">
        <v>0</v>
      </c>
      <c r="BV2278" s="1">
        <v>0</v>
      </c>
      <c r="BW2278" s="1">
        <v>0</v>
      </c>
      <c r="BX2278" s="1">
        <v>0</v>
      </c>
      <c r="BY2278" s="1">
        <v>0</v>
      </c>
      <c r="BZ2278" s="1">
        <v>0</v>
      </c>
      <c r="CA2278" s="1">
        <v>0</v>
      </c>
      <c r="CB2278" s="1">
        <v>0</v>
      </c>
      <c r="CC2278" s="1">
        <v>0</v>
      </c>
      <c r="CD2278" s="1">
        <v>0</v>
      </c>
      <c r="CE2278" s="1">
        <v>0</v>
      </c>
      <c r="CF2278" s="1">
        <v>0</v>
      </c>
      <c r="CG2278" s="1">
        <v>0</v>
      </c>
      <c r="CH2278" s="1">
        <v>0</v>
      </c>
      <c r="CI2278" s="1">
        <v>0</v>
      </c>
      <c r="CJ2278" s="1">
        <v>0</v>
      </c>
      <c r="CK2278" s="1">
        <v>0</v>
      </c>
      <c r="CL2278" s="1">
        <v>1</v>
      </c>
      <c r="CM2278" s="1">
        <v>0</v>
      </c>
      <c r="CN2278" s="1">
        <v>0</v>
      </c>
      <c r="CO2278" s="1">
        <v>0</v>
      </c>
    </row>
    <row r="2279" spans="1:93" x14ac:dyDescent="0.25">
      <c r="A2279" s="1">
        <v>4</v>
      </c>
      <c r="B2279" s="2" t="s">
        <v>3</v>
      </c>
      <c r="C2279" s="1"/>
      <c r="D2279" s="1"/>
      <c r="E2279" s="1" t="s">
        <v>2055</v>
      </c>
      <c r="F2279" s="1" t="s">
        <v>212</v>
      </c>
      <c r="G2279" s="2" t="s">
        <v>553</v>
      </c>
      <c r="H2279" s="2" t="s">
        <v>212</v>
      </c>
      <c r="I2279" s="1">
        <v>11</v>
      </c>
      <c r="J2279" s="1">
        <v>0</v>
      </c>
      <c r="K2279" s="1">
        <v>0</v>
      </c>
      <c r="L2279" s="1">
        <v>0</v>
      </c>
      <c r="M2279" s="1">
        <v>1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  <c r="BL2279" s="1">
        <v>1</v>
      </c>
      <c r="BM2279" s="1">
        <v>0</v>
      </c>
      <c r="BN2279" s="1">
        <v>0</v>
      </c>
      <c r="BO2279" s="1">
        <v>0</v>
      </c>
      <c r="BP2279" s="1">
        <v>0</v>
      </c>
      <c r="BQ2279" s="1">
        <v>0</v>
      </c>
      <c r="BR2279" s="1">
        <v>0</v>
      </c>
      <c r="BS2279" s="1">
        <v>0</v>
      </c>
      <c r="BT2279" s="1">
        <v>0</v>
      </c>
      <c r="BU2279" s="1">
        <v>0</v>
      </c>
      <c r="BV2279" s="1">
        <v>0</v>
      </c>
      <c r="BW2279" s="1">
        <v>0</v>
      </c>
      <c r="BX2279" s="1">
        <v>0</v>
      </c>
      <c r="BY2279" s="1">
        <v>0</v>
      </c>
      <c r="BZ2279" s="1">
        <v>0</v>
      </c>
      <c r="CA2279" s="1">
        <v>0</v>
      </c>
      <c r="CB2279" s="1">
        <v>0</v>
      </c>
      <c r="CC2279" s="1">
        <v>0</v>
      </c>
      <c r="CD2279" s="1">
        <v>0</v>
      </c>
      <c r="CE2279" s="1">
        <v>0</v>
      </c>
      <c r="CF2279" s="1">
        <v>0</v>
      </c>
      <c r="CG2279" s="1">
        <v>0</v>
      </c>
      <c r="CH2279" s="1">
        <v>0</v>
      </c>
      <c r="CI2279" s="1">
        <v>0</v>
      </c>
      <c r="CJ2279" s="1">
        <v>0</v>
      </c>
      <c r="CK2279" s="1">
        <v>0</v>
      </c>
      <c r="CL2279" s="1">
        <v>0</v>
      </c>
      <c r="CM2279" s="1">
        <v>0</v>
      </c>
      <c r="CN2279" s="1">
        <v>0</v>
      </c>
      <c r="CO2279" s="1">
        <v>0</v>
      </c>
    </row>
    <row r="2280" spans="1:93" x14ac:dyDescent="0.25">
      <c r="A2280" s="1">
        <v>4</v>
      </c>
      <c r="B2280" s="2" t="s">
        <v>3</v>
      </c>
      <c r="C2280" s="1"/>
      <c r="D2280" s="1"/>
      <c r="E2280" s="1" t="s">
        <v>2056</v>
      </c>
      <c r="F2280" s="1" t="s">
        <v>229</v>
      </c>
      <c r="G2280" s="2" t="s">
        <v>553</v>
      </c>
      <c r="H2280" s="2" t="s">
        <v>229</v>
      </c>
      <c r="I2280" s="1">
        <v>14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1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  <c r="BL2280" s="1">
        <v>0</v>
      </c>
      <c r="BM2280" s="1">
        <v>0</v>
      </c>
      <c r="BN2280" s="1">
        <v>0</v>
      </c>
      <c r="BO2280" s="1">
        <v>0</v>
      </c>
      <c r="BP2280" s="1">
        <v>0</v>
      </c>
      <c r="BQ2280" s="1">
        <v>0</v>
      </c>
      <c r="BR2280" s="1">
        <v>0</v>
      </c>
      <c r="BS2280" s="1">
        <v>0</v>
      </c>
      <c r="BT2280" s="1">
        <v>0</v>
      </c>
      <c r="BU2280" s="1">
        <v>0</v>
      </c>
      <c r="BV2280" s="1">
        <v>0</v>
      </c>
      <c r="BW2280" s="1">
        <v>0</v>
      </c>
      <c r="BX2280" s="1">
        <v>0</v>
      </c>
      <c r="BY2280" s="1">
        <v>0</v>
      </c>
      <c r="BZ2280" s="1">
        <v>0</v>
      </c>
      <c r="CA2280" s="1">
        <v>0</v>
      </c>
      <c r="CB2280" s="1">
        <v>0</v>
      </c>
      <c r="CC2280" s="1">
        <v>0</v>
      </c>
      <c r="CD2280" s="1">
        <v>0</v>
      </c>
      <c r="CE2280" s="1">
        <v>0</v>
      </c>
      <c r="CF2280" s="1">
        <v>0</v>
      </c>
      <c r="CG2280" s="1">
        <v>0</v>
      </c>
      <c r="CH2280" s="1">
        <v>0</v>
      </c>
      <c r="CI2280" s="1">
        <v>0</v>
      </c>
      <c r="CJ2280" s="1">
        <v>0</v>
      </c>
      <c r="CK2280" s="1">
        <v>0</v>
      </c>
      <c r="CL2280" s="1">
        <v>0</v>
      </c>
      <c r="CM2280" s="1">
        <v>0</v>
      </c>
      <c r="CN2280" s="1">
        <v>0</v>
      </c>
      <c r="CO2280" s="1">
        <v>0</v>
      </c>
    </row>
    <row r="2281" spans="1:93" x14ac:dyDescent="0.25">
      <c r="A2281" s="1">
        <v>4</v>
      </c>
      <c r="B2281" s="2" t="s">
        <v>3</v>
      </c>
      <c r="C2281" s="1"/>
      <c r="D2281" s="1"/>
      <c r="E2281" s="1" t="s">
        <v>2056</v>
      </c>
      <c r="F2281" s="1" t="s">
        <v>81</v>
      </c>
      <c r="G2281" s="2" t="s">
        <v>553</v>
      </c>
      <c r="H2281" s="2" t="s">
        <v>81</v>
      </c>
      <c r="I2281" s="1">
        <v>15</v>
      </c>
      <c r="J2281" s="1">
        <v>1</v>
      </c>
      <c r="K2281" s="1">
        <v>0</v>
      </c>
      <c r="L2281" s="1">
        <v>1</v>
      </c>
      <c r="M2281" s="1">
        <v>2</v>
      </c>
      <c r="N2281" s="1">
        <v>1</v>
      </c>
      <c r="O2281" s="1">
        <v>0</v>
      </c>
      <c r="P2281" s="1">
        <v>0</v>
      </c>
      <c r="Q2281" s="1">
        <v>3</v>
      </c>
      <c r="R2281" s="1">
        <v>3</v>
      </c>
      <c r="S2281" s="1">
        <v>0</v>
      </c>
      <c r="T2281" s="1">
        <v>1</v>
      </c>
      <c r="U2281" s="1">
        <v>1</v>
      </c>
      <c r="V2281" s="1">
        <v>0</v>
      </c>
      <c r="W2281" s="1">
        <v>0</v>
      </c>
      <c r="X2281" s="1">
        <v>1</v>
      </c>
      <c r="Y2281" s="1">
        <v>3</v>
      </c>
      <c r="Z2281" s="1">
        <v>3</v>
      </c>
      <c r="AA2281" s="1">
        <v>2</v>
      </c>
      <c r="AB2281" s="1">
        <v>3</v>
      </c>
      <c r="AC2281" s="1">
        <v>1</v>
      </c>
      <c r="AD2281" s="1">
        <v>2</v>
      </c>
      <c r="AE2281" s="1">
        <v>2</v>
      </c>
      <c r="AF2281" s="1">
        <v>4</v>
      </c>
      <c r="AG2281" s="1">
        <v>1</v>
      </c>
      <c r="AH2281" s="1">
        <v>2</v>
      </c>
      <c r="AI2281" s="1">
        <v>2</v>
      </c>
      <c r="AJ2281" s="1">
        <v>2</v>
      </c>
      <c r="AK2281" s="1">
        <v>6</v>
      </c>
      <c r="AL2281" s="1">
        <v>0</v>
      </c>
      <c r="AM2281" s="1">
        <v>1</v>
      </c>
      <c r="AN2281" s="1">
        <v>3</v>
      </c>
      <c r="AO2281" s="1">
        <v>1</v>
      </c>
      <c r="AP2281" s="1">
        <v>1</v>
      </c>
      <c r="AQ2281" s="1">
        <v>2</v>
      </c>
      <c r="AR2281" s="1">
        <v>1</v>
      </c>
      <c r="AS2281" s="1">
        <v>2</v>
      </c>
      <c r="AT2281" s="1">
        <v>1</v>
      </c>
      <c r="AU2281" s="1">
        <v>3</v>
      </c>
      <c r="AV2281" s="1">
        <v>3</v>
      </c>
      <c r="AW2281" s="1">
        <v>0</v>
      </c>
      <c r="AX2281" s="1">
        <v>2</v>
      </c>
      <c r="AY2281" s="1">
        <v>0</v>
      </c>
      <c r="AZ2281" s="1">
        <v>0</v>
      </c>
      <c r="BA2281" s="1">
        <v>1</v>
      </c>
      <c r="BB2281" s="1">
        <v>1</v>
      </c>
      <c r="BC2281" s="1">
        <v>4</v>
      </c>
      <c r="BD2281" s="1">
        <v>2</v>
      </c>
      <c r="BE2281" s="1">
        <v>0</v>
      </c>
      <c r="BF2281" s="1">
        <v>1</v>
      </c>
      <c r="BG2281" s="1">
        <v>0</v>
      </c>
      <c r="BH2281" s="1">
        <v>0</v>
      </c>
      <c r="BI2281" s="1">
        <v>2</v>
      </c>
      <c r="BJ2281" s="1">
        <v>0</v>
      </c>
      <c r="BK2281" s="1">
        <v>2</v>
      </c>
      <c r="BL2281" s="1">
        <v>3</v>
      </c>
      <c r="BM2281" s="1">
        <v>4</v>
      </c>
      <c r="BN2281" s="1">
        <v>3</v>
      </c>
      <c r="BO2281" s="1">
        <v>0</v>
      </c>
      <c r="BP2281" s="1">
        <v>0</v>
      </c>
      <c r="BQ2281" s="1">
        <v>4</v>
      </c>
      <c r="BR2281" s="1">
        <v>0</v>
      </c>
      <c r="BS2281" s="1">
        <v>1</v>
      </c>
      <c r="BT2281" s="1">
        <v>3</v>
      </c>
      <c r="BU2281" s="1">
        <v>2</v>
      </c>
      <c r="BV2281" s="1">
        <v>1</v>
      </c>
      <c r="BW2281" s="1">
        <v>3</v>
      </c>
      <c r="BX2281" s="1">
        <v>1</v>
      </c>
      <c r="BY2281" s="1">
        <v>0</v>
      </c>
      <c r="BZ2281" s="1">
        <v>2</v>
      </c>
      <c r="CA2281" s="1">
        <v>1</v>
      </c>
      <c r="CB2281" s="1">
        <v>2</v>
      </c>
      <c r="CC2281" s="1">
        <v>1</v>
      </c>
      <c r="CD2281" s="1">
        <v>1</v>
      </c>
      <c r="CE2281" s="1">
        <v>1</v>
      </c>
      <c r="CF2281" s="1">
        <v>3</v>
      </c>
      <c r="CG2281" s="1">
        <v>3</v>
      </c>
      <c r="CH2281" s="1">
        <v>3</v>
      </c>
      <c r="CI2281" s="1">
        <v>2</v>
      </c>
      <c r="CJ2281" s="1">
        <v>0</v>
      </c>
      <c r="CK2281" s="1">
        <v>2</v>
      </c>
      <c r="CL2281" s="1">
        <v>1</v>
      </c>
      <c r="CM2281" s="1">
        <v>2</v>
      </c>
      <c r="CN2281" s="1">
        <v>6</v>
      </c>
      <c r="CO2281" s="1">
        <v>3</v>
      </c>
    </row>
    <row r="2282" spans="1:93" x14ac:dyDescent="0.25">
      <c r="A2282" s="1">
        <v>4</v>
      </c>
      <c r="B2282" s="2" t="s">
        <v>3</v>
      </c>
      <c r="C2282" s="1"/>
      <c r="D2282" s="1"/>
      <c r="E2282" s="1" t="s">
        <v>2056</v>
      </c>
      <c r="F2282" s="1" t="s">
        <v>118</v>
      </c>
      <c r="G2282" s="2" t="s">
        <v>553</v>
      </c>
      <c r="H2282" s="2" t="s">
        <v>118</v>
      </c>
      <c r="I2282" s="1">
        <v>16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1</v>
      </c>
      <c r="AB2282" s="1">
        <v>0</v>
      </c>
      <c r="AC2282" s="1">
        <v>0</v>
      </c>
      <c r="AD2282" s="1">
        <v>0</v>
      </c>
      <c r="AE2282" s="1">
        <v>1</v>
      </c>
      <c r="AF2282" s="1">
        <v>1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3</v>
      </c>
      <c r="AM2282" s="1">
        <v>0</v>
      </c>
      <c r="AN2282" s="1">
        <v>0</v>
      </c>
      <c r="AO2282" s="1">
        <v>1</v>
      </c>
      <c r="AP2282" s="1">
        <v>0</v>
      </c>
      <c r="AQ2282" s="1">
        <v>2</v>
      </c>
      <c r="AR2282" s="1">
        <v>1</v>
      </c>
      <c r="AS2282" s="1">
        <v>0</v>
      </c>
      <c r="AT2282" s="1">
        <v>0</v>
      </c>
      <c r="AU2282" s="1">
        <v>0</v>
      </c>
      <c r="AV2282" s="1">
        <v>1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1</v>
      </c>
      <c r="BG2282" s="1">
        <v>0</v>
      </c>
      <c r="BH2282" s="1">
        <v>0</v>
      </c>
      <c r="BI2282" s="1">
        <v>0</v>
      </c>
      <c r="BJ2282" s="1">
        <v>0</v>
      </c>
      <c r="BK2282" s="1">
        <v>1</v>
      </c>
      <c r="BL2282" s="1">
        <v>1</v>
      </c>
      <c r="BM2282" s="1">
        <v>0</v>
      </c>
      <c r="BN2282" s="1">
        <v>0</v>
      </c>
      <c r="BO2282" s="1">
        <v>0</v>
      </c>
      <c r="BP2282" s="1">
        <v>0</v>
      </c>
      <c r="BQ2282" s="1">
        <v>0</v>
      </c>
      <c r="BR2282" s="1">
        <v>0</v>
      </c>
      <c r="BS2282" s="1">
        <v>0</v>
      </c>
      <c r="BT2282" s="1">
        <v>1</v>
      </c>
      <c r="BU2282" s="1">
        <v>1</v>
      </c>
      <c r="BV2282" s="1">
        <v>0</v>
      </c>
      <c r="BW2282" s="1">
        <v>0</v>
      </c>
      <c r="BX2282" s="1">
        <v>0</v>
      </c>
      <c r="BY2282" s="1">
        <v>0</v>
      </c>
      <c r="BZ2282" s="1">
        <v>0</v>
      </c>
      <c r="CA2282" s="1">
        <v>2</v>
      </c>
      <c r="CB2282" s="1">
        <v>0</v>
      </c>
      <c r="CC2282" s="1">
        <v>1</v>
      </c>
      <c r="CD2282" s="1">
        <v>1</v>
      </c>
      <c r="CE2282" s="1">
        <v>0</v>
      </c>
      <c r="CF2282" s="1">
        <v>0</v>
      </c>
      <c r="CG2282" s="1">
        <v>0</v>
      </c>
      <c r="CH2282" s="1">
        <v>1</v>
      </c>
      <c r="CI2282" s="1">
        <v>0</v>
      </c>
      <c r="CJ2282" s="1">
        <v>1</v>
      </c>
      <c r="CK2282" s="1">
        <v>0</v>
      </c>
      <c r="CL2282" s="1">
        <v>0</v>
      </c>
      <c r="CM2282" s="1">
        <v>0</v>
      </c>
      <c r="CN2282" s="1">
        <v>0</v>
      </c>
      <c r="CO2282" s="1">
        <v>0</v>
      </c>
    </row>
    <row r="2283" spans="1:93" x14ac:dyDescent="0.25">
      <c r="A2283" s="1">
        <v>4</v>
      </c>
      <c r="B2283" s="2" t="s">
        <v>3</v>
      </c>
      <c r="C2283" s="1"/>
      <c r="D2283" s="1"/>
      <c r="E2283" s="1" t="s">
        <v>2056</v>
      </c>
      <c r="F2283" s="1" t="s">
        <v>125</v>
      </c>
      <c r="G2283" s="2" t="s">
        <v>553</v>
      </c>
      <c r="H2283" s="2" t="s">
        <v>125</v>
      </c>
      <c r="I2283" s="1">
        <v>17</v>
      </c>
      <c r="J2283" s="1">
        <v>0</v>
      </c>
      <c r="K2283" s="1">
        <v>1</v>
      </c>
      <c r="L2283" s="1">
        <v>0</v>
      </c>
      <c r="M2283" s="1">
        <v>0</v>
      </c>
      <c r="N2283" s="1">
        <v>2</v>
      </c>
      <c r="O2283" s="1">
        <v>0</v>
      </c>
      <c r="P2283" s="1">
        <v>0</v>
      </c>
      <c r="Q2283" s="1">
        <v>1</v>
      </c>
      <c r="R2283" s="1">
        <v>1</v>
      </c>
      <c r="S2283" s="1">
        <v>2</v>
      </c>
      <c r="T2283" s="1">
        <v>2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1</v>
      </c>
      <c r="AB2283" s="1">
        <v>1</v>
      </c>
      <c r="AC2283" s="1">
        <v>0</v>
      </c>
      <c r="AD2283" s="1">
        <v>1</v>
      </c>
      <c r="AE2283" s="1">
        <v>0</v>
      </c>
      <c r="AF2283" s="1">
        <v>1</v>
      </c>
      <c r="AG2283" s="1">
        <v>0</v>
      </c>
      <c r="AH2283" s="1">
        <v>0</v>
      </c>
      <c r="AI2283" s="1">
        <v>1</v>
      </c>
      <c r="AJ2283" s="1">
        <v>0</v>
      </c>
      <c r="AK2283" s="1">
        <v>1</v>
      </c>
      <c r="AL2283" s="1">
        <v>2</v>
      </c>
      <c r="AM2283" s="1">
        <v>0</v>
      </c>
      <c r="AN2283" s="1">
        <v>2</v>
      </c>
      <c r="AO2283" s="1">
        <v>1</v>
      </c>
      <c r="AP2283" s="1">
        <v>3</v>
      </c>
      <c r="AQ2283" s="1">
        <v>0</v>
      </c>
      <c r="AR2283" s="1">
        <v>1</v>
      </c>
      <c r="AS2283" s="1">
        <v>1</v>
      </c>
      <c r="AT2283" s="1">
        <v>1</v>
      </c>
      <c r="AU2283" s="1">
        <v>0</v>
      </c>
      <c r="AV2283" s="1">
        <v>0</v>
      </c>
      <c r="AW2283" s="1">
        <v>2</v>
      </c>
      <c r="AX2283" s="1">
        <v>0</v>
      </c>
      <c r="AY2283" s="1">
        <v>0</v>
      </c>
      <c r="AZ2283" s="1">
        <v>0</v>
      </c>
      <c r="BA2283" s="1">
        <v>0</v>
      </c>
      <c r="BB2283" s="1">
        <v>2</v>
      </c>
      <c r="BC2283" s="1">
        <v>0</v>
      </c>
      <c r="BD2283" s="1">
        <v>1</v>
      </c>
      <c r="BE2283" s="1">
        <v>0</v>
      </c>
      <c r="BF2283" s="1">
        <v>3</v>
      </c>
      <c r="BG2283" s="1">
        <v>0</v>
      </c>
      <c r="BH2283" s="1">
        <v>0</v>
      </c>
      <c r="BI2283" s="1">
        <v>1</v>
      </c>
      <c r="BJ2283" s="1">
        <v>0</v>
      </c>
      <c r="BK2283" s="1">
        <v>2</v>
      </c>
      <c r="BL2283" s="1">
        <v>2</v>
      </c>
      <c r="BM2283" s="1">
        <v>0</v>
      </c>
      <c r="BN2283" s="1">
        <v>1</v>
      </c>
      <c r="BO2283" s="1">
        <v>1</v>
      </c>
      <c r="BP2283" s="1">
        <v>0</v>
      </c>
      <c r="BQ2283" s="1">
        <v>3</v>
      </c>
      <c r="BR2283" s="1">
        <v>0</v>
      </c>
      <c r="BS2283" s="1">
        <v>0</v>
      </c>
      <c r="BT2283" s="1">
        <v>0</v>
      </c>
      <c r="BU2283" s="1">
        <v>2</v>
      </c>
      <c r="BV2283" s="1">
        <v>1</v>
      </c>
      <c r="BW2283" s="1">
        <v>0</v>
      </c>
      <c r="BX2283" s="1">
        <v>0</v>
      </c>
      <c r="BY2283" s="1">
        <v>1</v>
      </c>
      <c r="BZ2283" s="1">
        <v>0</v>
      </c>
      <c r="CA2283" s="1">
        <v>0</v>
      </c>
      <c r="CB2283" s="1">
        <v>1</v>
      </c>
      <c r="CC2283" s="1">
        <v>0</v>
      </c>
      <c r="CD2283" s="1">
        <v>3</v>
      </c>
      <c r="CE2283" s="1">
        <v>2</v>
      </c>
      <c r="CF2283" s="1">
        <v>1</v>
      </c>
      <c r="CG2283" s="1">
        <v>0</v>
      </c>
      <c r="CH2283" s="1">
        <v>1</v>
      </c>
      <c r="CI2283" s="1">
        <v>0</v>
      </c>
      <c r="CJ2283" s="1">
        <v>0</v>
      </c>
      <c r="CK2283" s="1">
        <v>1</v>
      </c>
      <c r="CL2283" s="1">
        <v>1</v>
      </c>
      <c r="CM2283" s="1">
        <v>0</v>
      </c>
      <c r="CN2283" s="1">
        <v>1</v>
      </c>
      <c r="CO2283" s="1">
        <v>1</v>
      </c>
    </row>
    <row r="2284" spans="1:93" x14ac:dyDescent="0.25">
      <c r="A2284" s="1">
        <v>4</v>
      </c>
      <c r="B2284" s="2" t="s">
        <v>3</v>
      </c>
      <c r="C2284" s="1"/>
      <c r="D2284" s="1"/>
      <c r="E2284" s="1" t="s">
        <v>2056</v>
      </c>
      <c r="F2284" s="1" t="s">
        <v>362</v>
      </c>
      <c r="G2284" s="2" t="s">
        <v>553</v>
      </c>
      <c r="H2284" s="2" t="s">
        <v>362</v>
      </c>
      <c r="I2284" s="1">
        <v>18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  <c r="BL2284" s="1">
        <v>0</v>
      </c>
      <c r="BM2284" s="1">
        <v>0</v>
      </c>
      <c r="BN2284" s="1">
        <v>0</v>
      </c>
      <c r="BO2284" s="1">
        <v>0</v>
      </c>
      <c r="BP2284" s="1">
        <v>0</v>
      </c>
      <c r="BQ2284" s="1">
        <v>0</v>
      </c>
      <c r="BR2284" s="1">
        <v>0</v>
      </c>
      <c r="BS2284" s="1">
        <v>0</v>
      </c>
      <c r="BT2284" s="1">
        <v>0</v>
      </c>
      <c r="BU2284" s="1">
        <v>0</v>
      </c>
      <c r="BV2284" s="1">
        <v>0</v>
      </c>
      <c r="BW2284" s="1">
        <v>0</v>
      </c>
      <c r="BX2284" s="1">
        <v>0</v>
      </c>
      <c r="BY2284" s="1">
        <v>0</v>
      </c>
      <c r="BZ2284" s="1">
        <v>0</v>
      </c>
      <c r="CA2284" s="1">
        <v>0</v>
      </c>
      <c r="CB2284" s="1">
        <v>0</v>
      </c>
      <c r="CC2284" s="1">
        <v>0</v>
      </c>
      <c r="CD2284" s="1">
        <v>0</v>
      </c>
      <c r="CE2284" s="1">
        <v>1</v>
      </c>
      <c r="CF2284" s="1">
        <v>0</v>
      </c>
      <c r="CG2284" s="1">
        <v>0</v>
      </c>
      <c r="CH2284" s="1">
        <v>0</v>
      </c>
      <c r="CI2284" s="1">
        <v>0</v>
      </c>
      <c r="CJ2284" s="1">
        <v>0</v>
      </c>
      <c r="CK2284" s="1">
        <v>0</v>
      </c>
      <c r="CL2284" s="1">
        <v>0</v>
      </c>
      <c r="CM2284" s="1">
        <v>0</v>
      </c>
      <c r="CN2284" s="1">
        <v>0</v>
      </c>
      <c r="CO2284" s="1">
        <v>2</v>
      </c>
    </row>
    <row r="2285" spans="1:93" x14ac:dyDescent="0.25">
      <c r="A2285" s="1">
        <v>4</v>
      </c>
      <c r="B2285" s="2" t="s">
        <v>3</v>
      </c>
      <c r="C2285" s="1"/>
      <c r="D2285" s="1"/>
      <c r="E2285" s="1" t="s">
        <v>2056</v>
      </c>
      <c r="F2285" s="1" t="s">
        <v>141</v>
      </c>
      <c r="G2285" s="2" t="s">
        <v>553</v>
      </c>
      <c r="H2285" s="2" t="s">
        <v>141</v>
      </c>
      <c r="I2285" s="1">
        <v>19</v>
      </c>
      <c r="J2285" s="1">
        <v>0</v>
      </c>
      <c r="K2285" s="1">
        <v>1</v>
      </c>
      <c r="L2285" s="1">
        <v>1</v>
      </c>
      <c r="M2285" s="1">
        <v>1</v>
      </c>
      <c r="N2285" s="1">
        <v>0</v>
      </c>
      <c r="O2285" s="1">
        <v>0</v>
      </c>
      <c r="P2285" s="1">
        <v>0</v>
      </c>
      <c r="Q2285" s="1">
        <v>3</v>
      </c>
      <c r="R2285" s="1">
        <v>2</v>
      </c>
      <c r="S2285" s="1">
        <v>1</v>
      </c>
      <c r="T2285" s="1">
        <v>0</v>
      </c>
      <c r="U2285" s="1">
        <v>0</v>
      </c>
      <c r="V2285" s="1">
        <v>0</v>
      </c>
      <c r="W2285" s="1">
        <v>1</v>
      </c>
      <c r="X2285" s="1">
        <v>1</v>
      </c>
      <c r="Y2285" s="1">
        <v>2</v>
      </c>
      <c r="Z2285" s="1">
        <v>1</v>
      </c>
      <c r="AA2285" s="1">
        <v>0</v>
      </c>
      <c r="AB2285" s="1">
        <v>2</v>
      </c>
      <c r="AC2285" s="1">
        <v>1</v>
      </c>
      <c r="AD2285" s="1">
        <v>1</v>
      </c>
      <c r="AE2285" s="1">
        <v>2</v>
      </c>
      <c r="AF2285" s="1">
        <v>3</v>
      </c>
      <c r="AG2285" s="1">
        <v>0</v>
      </c>
      <c r="AH2285" s="1">
        <v>3</v>
      </c>
      <c r="AI2285" s="1">
        <v>0</v>
      </c>
      <c r="AJ2285" s="1">
        <v>2</v>
      </c>
      <c r="AK2285" s="1">
        <v>4</v>
      </c>
      <c r="AL2285" s="1">
        <v>0</v>
      </c>
      <c r="AM2285" s="1">
        <v>0</v>
      </c>
      <c r="AN2285" s="1">
        <v>0</v>
      </c>
      <c r="AO2285" s="1">
        <v>2</v>
      </c>
      <c r="AP2285" s="1">
        <v>1</v>
      </c>
      <c r="AQ2285" s="1">
        <v>2</v>
      </c>
      <c r="AR2285" s="1">
        <v>1</v>
      </c>
      <c r="AS2285" s="1">
        <v>2</v>
      </c>
      <c r="AT2285" s="1">
        <v>1</v>
      </c>
      <c r="AU2285" s="1">
        <v>2</v>
      </c>
      <c r="AV2285" s="1">
        <v>2</v>
      </c>
      <c r="AW2285" s="1">
        <v>0</v>
      </c>
      <c r="AX2285" s="1">
        <v>0</v>
      </c>
      <c r="AY2285" s="1">
        <v>2</v>
      </c>
      <c r="AZ2285" s="1">
        <v>1</v>
      </c>
      <c r="BA2285" s="1">
        <v>0</v>
      </c>
      <c r="BB2285" s="1">
        <v>2</v>
      </c>
      <c r="BC2285" s="1">
        <v>1</v>
      </c>
      <c r="BD2285" s="1">
        <v>4</v>
      </c>
      <c r="BE2285" s="1">
        <v>0</v>
      </c>
      <c r="BF2285" s="1">
        <v>1</v>
      </c>
      <c r="BG2285" s="1">
        <v>2</v>
      </c>
      <c r="BH2285" s="1">
        <v>1</v>
      </c>
      <c r="BI2285" s="1">
        <v>0</v>
      </c>
      <c r="BJ2285" s="1">
        <v>0</v>
      </c>
      <c r="BK2285" s="1">
        <v>0</v>
      </c>
      <c r="BL2285" s="1">
        <v>2</v>
      </c>
      <c r="BM2285" s="1">
        <v>3</v>
      </c>
      <c r="BN2285" s="1">
        <v>0</v>
      </c>
      <c r="BO2285" s="1">
        <v>1</v>
      </c>
      <c r="BP2285" s="1">
        <v>1</v>
      </c>
      <c r="BQ2285" s="1">
        <v>0</v>
      </c>
      <c r="BR2285" s="1">
        <v>0</v>
      </c>
      <c r="BS2285" s="1">
        <v>0</v>
      </c>
      <c r="BT2285" s="1">
        <v>2</v>
      </c>
      <c r="BU2285" s="1">
        <v>0</v>
      </c>
      <c r="BV2285" s="1">
        <v>2</v>
      </c>
      <c r="BW2285" s="1">
        <v>1</v>
      </c>
      <c r="BX2285" s="1">
        <v>1</v>
      </c>
      <c r="BY2285" s="1">
        <v>0</v>
      </c>
      <c r="BZ2285" s="1">
        <v>1</v>
      </c>
      <c r="CA2285" s="1">
        <v>1</v>
      </c>
      <c r="CB2285" s="1">
        <v>1</v>
      </c>
      <c r="CC2285" s="1">
        <v>0</v>
      </c>
      <c r="CD2285" s="1">
        <v>2</v>
      </c>
      <c r="CE2285" s="1">
        <v>1</v>
      </c>
      <c r="CF2285" s="1">
        <v>2</v>
      </c>
      <c r="CG2285" s="1">
        <v>3</v>
      </c>
      <c r="CH2285" s="1">
        <v>4</v>
      </c>
      <c r="CI2285" s="1">
        <v>2</v>
      </c>
      <c r="CJ2285" s="1">
        <v>0</v>
      </c>
      <c r="CK2285" s="1">
        <v>0</v>
      </c>
      <c r="CL2285" s="1">
        <v>1</v>
      </c>
      <c r="CM2285" s="1">
        <v>0</v>
      </c>
      <c r="CN2285" s="1">
        <v>1</v>
      </c>
      <c r="CO2285" s="1">
        <v>3</v>
      </c>
    </row>
    <row r="2286" spans="1:93" x14ac:dyDescent="0.25">
      <c r="A2286" s="1">
        <v>4</v>
      </c>
      <c r="B2286" s="2" t="s">
        <v>3</v>
      </c>
      <c r="C2286" s="1"/>
      <c r="D2286" s="1"/>
      <c r="E2286" s="1" t="s">
        <v>2057</v>
      </c>
      <c r="F2286" s="1" t="s">
        <v>194</v>
      </c>
      <c r="G2286" s="2" t="s">
        <v>553</v>
      </c>
      <c r="H2286" s="2" t="s">
        <v>194</v>
      </c>
      <c r="I2286" s="1">
        <v>21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1</v>
      </c>
      <c r="AN2286" s="1">
        <v>0</v>
      </c>
      <c r="AO2286" s="1">
        <v>0</v>
      </c>
      <c r="AP2286" s="1">
        <v>0</v>
      </c>
      <c r="AQ2286" s="1">
        <v>1</v>
      </c>
      <c r="AR2286" s="1">
        <v>0</v>
      </c>
      <c r="AS2286" s="1">
        <v>1</v>
      </c>
      <c r="AT2286" s="1">
        <v>1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  <c r="BL2286" s="1">
        <v>0</v>
      </c>
      <c r="BM2286" s="1">
        <v>0</v>
      </c>
      <c r="BN2286" s="1">
        <v>0</v>
      </c>
      <c r="BO2286" s="1">
        <v>1</v>
      </c>
      <c r="BP2286" s="1">
        <v>0</v>
      </c>
      <c r="BQ2286" s="1">
        <v>0</v>
      </c>
      <c r="BR2286" s="1">
        <v>0</v>
      </c>
      <c r="BS2286" s="1">
        <v>0</v>
      </c>
      <c r="BT2286" s="1">
        <v>1</v>
      </c>
      <c r="BU2286" s="1">
        <v>0</v>
      </c>
      <c r="BV2286" s="1">
        <v>0</v>
      </c>
      <c r="BW2286" s="1">
        <v>3</v>
      </c>
      <c r="BX2286" s="1">
        <v>1</v>
      </c>
      <c r="BY2286" s="1">
        <v>0</v>
      </c>
      <c r="BZ2286" s="1">
        <v>0</v>
      </c>
      <c r="CA2286" s="1">
        <v>0</v>
      </c>
      <c r="CB2286" s="1">
        <v>2</v>
      </c>
      <c r="CC2286" s="1">
        <v>0</v>
      </c>
      <c r="CD2286" s="1">
        <v>1</v>
      </c>
      <c r="CE2286" s="1">
        <v>0</v>
      </c>
      <c r="CF2286" s="1">
        <v>1</v>
      </c>
      <c r="CG2286" s="1">
        <v>1</v>
      </c>
      <c r="CH2286" s="1">
        <v>0</v>
      </c>
      <c r="CI2286" s="1">
        <v>1</v>
      </c>
      <c r="CJ2286" s="1">
        <v>0</v>
      </c>
      <c r="CK2286" s="1">
        <v>1</v>
      </c>
      <c r="CL2286" s="1">
        <v>0</v>
      </c>
      <c r="CM2286" s="1">
        <v>0</v>
      </c>
      <c r="CN2286" s="1">
        <v>0</v>
      </c>
      <c r="CO2286" s="1">
        <v>0</v>
      </c>
    </row>
    <row r="2287" spans="1:93" x14ac:dyDescent="0.25">
      <c r="A2287" s="1">
        <v>4</v>
      </c>
      <c r="B2287" s="2" t="s">
        <v>3</v>
      </c>
      <c r="C2287" s="1"/>
      <c r="D2287" s="1"/>
      <c r="E2287" s="1" t="s">
        <v>2058</v>
      </c>
      <c r="F2287" s="1" t="s">
        <v>354</v>
      </c>
      <c r="G2287" s="2" t="s">
        <v>553</v>
      </c>
      <c r="H2287" s="2" t="s">
        <v>354</v>
      </c>
      <c r="I2287" s="1">
        <v>24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  <c r="BL2287" s="1">
        <v>0</v>
      </c>
      <c r="BM2287" s="1">
        <v>1</v>
      </c>
      <c r="BN2287" s="1">
        <v>0</v>
      </c>
      <c r="BO2287" s="1">
        <v>0</v>
      </c>
      <c r="BP2287" s="1">
        <v>0</v>
      </c>
      <c r="BQ2287" s="1">
        <v>0</v>
      </c>
      <c r="BR2287" s="1">
        <v>0</v>
      </c>
      <c r="BS2287" s="1">
        <v>0</v>
      </c>
      <c r="BT2287" s="1">
        <v>1</v>
      </c>
      <c r="BU2287" s="1">
        <v>0</v>
      </c>
      <c r="BV2287" s="1">
        <v>0</v>
      </c>
      <c r="BW2287" s="1">
        <v>0</v>
      </c>
      <c r="BX2287" s="1">
        <v>0</v>
      </c>
      <c r="BY2287" s="1">
        <v>0</v>
      </c>
      <c r="BZ2287" s="1">
        <v>0</v>
      </c>
      <c r="CA2287" s="1">
        <v>0</v>
      </c>
      <c r="CB2287" s="1">
        <v>0</v>
      </c>
      <c r="CC2287" s="1">
        <v>0</v>
      </c>
      <c r="CD2287" s="1">
        <v>1</v>
      </c>
      <c r="CE2287" s="1">
        <v>0</v>
      </c>
      <c r="CF2287" s="1">
        <v>0</v>
      </c>
      <c r="CG2287" s="1">
        <v>0</v>
      </c>
      <c r="CH2287" s="1">
        <v>0</v>
      </c>
      <c r="CI2287" s="1">
        <v>0</v>
      </c>
      <c r="CJ2287" s="1">
        <v>0</v>
      </c>
      <c r="CK2287" s="1">
        <v>0</v>
      </c>
      <c r="CL2287" s="1">
        <v>0</v>
      </c>
      <c r="CM2287" s="1">
        <v>0</v>
      </c>
      <c r="CN2287" s="1">
        <v>0</v>
      </c>
      <c r="CO2287" s="1">
        <v>0</v>
      </c>
    </row>
    <row r="2288" spans="1:93" x14ac:dyDescent="0.25">
      <c r="A2288" s="1">
        <v>4</v>
      </c>
      <c r="B2288" s="2" t="s">
        <v>3</v>
      </c>
      <c r="C2288" s="1"/>
      <c r="D2288" s="1"/>
      <c r="E2288" s="1" t="s">
        <v>2059</v>
      </c>
      <c r="F2288" s="1" t="s">
        <v>134</v>
      </c>
      <c r="G2288" s="2" t="s">
        <v>553</v>
      </c>
      <c r="H2288" s="2" t="s">
        <v>134</v>
      </c>
      <c r="I2288" s="1">
        <v>25</v>
      </c>
      <c r="J2288" s="1">
        <v>1</v>
      </c>
      <c r="K2288" s="1">
        <v>3</v>
      </c>
      <c r="L2288" s="1">
        <v>2</v>
      </c>
      <c r="M2288" s="1">
        <v>0</v>
      </c>
      <c r="N2288" s="1">
        <v>1</v>
      </c>
      <c r="O2288" s="1">
        <v>5</v>
      </c>
      <c r="P2288" s="1">
        <v>6</v>
      </c>
      <c r="Q2288" s="1">
        <v>3</v>
      </c>
      <c r="R2288" s="1">
        <v>5</v>
      </c>
      <c r="S2288" s="1">
        <v>1</v>
      </c>
      <c r="T2288" s="1">
        <v>4</v>
      </c>
      <c r="U2288" s="1">
        <v>1</v>
      </c>
      <c r="V2288" s="1">
        <v>3</v>
      </c>
      <c r="W2288" s="1">
        <v>2</v>
      </c>
      <c r="X2288" s="1">
        <v>0</v>
      </c>
      <c r="Y2288" s="1">
        <v>1</v>
      </c>
      <c r="Z2288" s="1">
        <v>1</v>
      </c>
      <c r="AA2288" s="1">
        <v>0</v>
      </c>
      <c r="AB2288" s="1">
        <v>1</v>
      </c>
      <c r="AC2288" s="1">
        <v>1</v>
      </c>
      <c r="AD2288" s="1">
        <v>1</v>
      </c>
      <c r="AE2288" s="1">
        <v>3</v>
      </c>
      <c r="AF2288" s="1">
        <v>1</v>
      </c>
      <c r="AG2288" s="1">
        <v>1</v>
      </c>
      <c r="AH2288" s="1">
        <v>2</v>
      </c>
      <c r="AI2288" s="1">
        <v>2</v>
      </c>
      <c r="AJ2288" s="1">
        <v>3</v>
      </c>
      <c r="AK2288" s="1">
        <v>0</v>
      </c>
      <c r="AL2288" s="1">
        <v>4</v>
      </c>
      <c r="AM2288" s="1">
        <v>8</v>
      </c>
      <c r="AN2288" s="1">
        <v>2</v>
      </c>
      <c r="AO2288" s="1">
        <v>2</v>
      </c>
      <c r="AP2288" s="1">
        <v>7</v>
      </c>
      <c r="AQ2288" s="1">
        <v>3</v>
      </c>
      <c r="AR2288" s="1">
        <v>1</v>
      </c>
      <c r="AS2288" s="1">
        <v>0</v>
      </c>
      <c r="AT2288" s="1">
        <v>3</v>
      </c>
      <c r="AU2288" s="1">
        <v>3</v>
      </c>
      <c r="AV2288" s="1">
        <v>5</v>
      </c>
      <c r="AW2288" s="1">
        <v>2</v>
      </c>
      <c r="AX2288" s="1">
        <v>3</v>
      </c>
      <c r="AY2288" s="1">
        <v>4</v>
      </c>
      <c r="AZ2288" s="1">
        <v>7</v>
      </c>
      <c r="BA2288" s="1">
        <v>2</v>
      </c>
      <c r="BB2288" s="1">
        <v>3</v>
      </c>
      <c r="BC2288" s="1">
        <v>1</v>
      </c>
      <c r="BD2288" s="1">
        <v>1</v>
      </c>
      <c r="BE2288" s="1">
        <v>1</v>
      </c>
      <c r="BF2288" s="1">
        <v>1</v>
      </c>
      <c r="BG2288" s="1">
        <v>0</v>
      </c>
      <c r="BH2288" s="1">
        <v>3</v>
      </c>
      <c r="BI2288" s="1">
        <v>3</v>
      </c>
      <c r="BJ2288" s="1">
        <v>0</v>
      </c>
      <c r="BK2288" s="1">
        <v>1</v>
      </c>
      <c r="BL2288" s="1">
        <v>1</v>
      </c>
      <c r="BM2288" s="1">
        <v>2</v>
      </c>
      <c r="BN2288" s="1">
        <v>4</v>
      </c>
      <c r="BO2288" s="1">
        <v>0</v>
      </c>
      <c r="BP2288" s="1">
        <v>3</v>
      </c>
      <c r="BQ2288" s="1">
        <v>0</v>
      </c>
      <c r="BR2288" s="1">
        <v>0</v>
      </c>
      <c r="BS2288" s="1">
        <v>2</v>
      </c>
      <c r="BT2288" s="1">
        <v>2</v>
      </c>
      <c r="BU2288" s="1">
        <v>2</v>
      </c>
      <c r="BV2288" s="1">
        <v>0</v>
      </c>
      <c r="BW2288" s="1">
        <v>1</v>
      </c>
      <c r="BX2288" s="1">
        <v>3</v>
      </c>
      <c r="BY2288" s="1">
        <v>1</v>
      </c>
      <c r="BZ2288" s="1">
        <v>5</v>
      </c>
      <c r="CA2288" s="1">
        <v>1</v>
      </c>
      <c r="CB2288" s="1">
        <v>1</v>
      </c>
      <c r="CC2288" s="1">
        <v>2</v>
      </c>
      <c r="CD2288" s="1">
        <v>0</v>
      </c>
      <c r="CE2288" s="1">
        <v>2</v>
      </c>
      <c r="CF2288" s="1">
        <v>2</v>
      </c>
      <c r="CG2288" s="1">
        <v>2</v>
      </c>
      <c r="CH2288" s="1">
        <v>2</v>
      </c>
      <c r="CI2288" s="1">
        <v>2</v>
      </c>
      <c r="CJ2288" s="1">
        <v>1</v>
      </c>
      <c r="CK2288" s="1">
        <v>0</v>
      </c>
      <c r="CL2288" s="1">
        <v>6</v>
      </c>
      <c r="CM2288" s="1">
        <v>1</v>
      </c>
      <c r="CN2288" s="1">
        <v>0</v>
      </c>
      <c r="CO2288" s="1">
        <v>3</v>
      </c>
    </row>
    <row r="2289" spans="1:93" x14ac:dyDescent="0.25">
      <c r="A2289" s="1">
        <v>4</v>
      </c>
      <c r="B2289" s="2" t="s">
        <v>3</v>
      </c>
      <c r="C2289" s="1"/>
      <c r="D2289" s="1"/>
      <c r="E2289" s="1" t="s">
        <v>2056</v>
      </c>
      <c r="F2289" s="1" t="s">
        <v>140</v>
      </c>
      <c r="G2289" s="2" t="s">
        <v>553</v>
      </c>
      <c r="H2289" s="2" t="s">
        <v>140</v>
      </c>
      <c r="I2289" s="1">
        <v>29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1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  <c r="BL2289" s="1">
        <v>0</v>
      </c>
      <c r="BM2289" s="1">
        <v>0</v>
      </c>
      <c r="BN2289" s="1">
        <v>1</v>
      </c>
      <c r="BO2289" s="1">
        <v>0</v>
      </c>
      <c r="BP2289" s="1">
        <v>0</v>
      </c>
      <c r="BQ2289" s="1">
        <v>0</v>
      </c>
      <c r="BR2289" s="1">
        <v>0</v>
      </c>
      <c r="BS2289" s="1">
        <v>0</v>
      </c>
      <c r="BT2289" s="1">
        <v>0</v>
      </c>
      <c r="BU2289" s="1">
        <v>0</v>
      </c>
      <c r="BV2289" s="1">
        <v>0</v>
      </c>
      <c r="BW2289" s="1">
        <v>0</v>
      </c>
      <c r="BX2289" s="1">
        <v>0</v>
      </c>
      <c r="BY2289" s="1">
        <v>0</v>
      </c>
      <c r="BZ2289" s="1">
        <v>0</v>
      </c>
      <c r="CA2289" s="1">
        <v>0</v>
      </c>
      <c r="CB2289" s="1">
        <v>1</v>
      </c>
      <c r="CC2289" s="1">
        <v>0</v>
      </c>
      <c r="CD2289" s="1">
        <v>0</v>
      </c>
      <c r="CE2289" s="1">
        <v>0</v>
      </c>
      <c r="CF2289" s="1">
        <v>0</v>
      </c>
      <c r="CG2289" s="1">
        <v>0</v>
      </c>
      <c r="CH2289" s="1">
        <v>0</v>
      </c>
      <c r="CI2289" s="1">
        <v>0</v>
      </c>
      <c r="CJ2289" s="1">
        <v>0</v>
      </c>
      <c r="CK2289" s="1">
        <v>1</v>
      </c>
      <c r="CL2289" s="1">
        <v>0</v>
      </c>
      <c r="CM2289" s="1">
        <v>0</v>
      </c>
      <c r="CN2289" s="1">
        <v>1</v>
      </c>
      <c r="CO2289" s="1">
        <v>0</v>
      </c>
    </row>
    <row r="2290" spans="1:93" x14ac:dyDescent="0.25">
      <c r="A2290" s="1">
        <v>4</v>
      </c>
      <c r="B2290" s="2" t="s">
        <v>3</v>
      </c>
      <c r="C2290" s="1"/>
      <c r="D2290" s="1"/>
      <c r="E2290" s="1" t="s">
        <v>2057</v>
      </c>
      <c r="F2290" s="1" t="s">
        <v>213</v>
      </c>
      <c r="G2290" s="2" t="s">
        <v>553</v>
      </c>
      <c r="H2290" s="2" t="s">
        <v>213</v>
      </c>
      <c r="I2290" s="1">
        <v>31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1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1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  <c r="BL2290" s="1">
        <v>0</v>
      </c>
      <c r="BM2290" s="1">
        <v>0</v>
      </c>
      <c r="BN2290" s="1">
        <v>0</v>
      </c>
      <c r="BO2290" s="1">
        <v>0</v>
      </c>
      <c r="BP2290" s="1">
        <v>0</v>
      </c>
      <c r="BQ2290" s="1">
        <v>0</v>
      </c>
      <c r="BR2290" s="1">
        <v>0</v>
      </c>
      <c r="BS2290" s="1">
        <v>0</v>
      </c>
      <c r="BT2290" s="1">
        <v>0</v>
      </c>
      <c r="BU2290" s="1">
        <v>0</v>
      </c>
      <c r="BV2290" s="1">
        <v>0</v>
      </c>
      <c r="BW2290" s="1">
        <v>0</v>
      </c>
      <c r="BX2290" s="1">
        <v>0</v>
      </c>
      <c r="BY2290" s="1">
        <v>0</v>
      </c>
      <c r="BZ2290" s="1">
        <v>0</v>
      </c>
      <c r="CA2290" s="1">
        <v>0</v>
      </c>
      <c r="CB2290" s="1">
        <v>0</v>
      </c>
      <c r="CC2290" s="1">
        <v>0</v>
      </c>
      <c r="CD2290" s="1">
        <v>0</v>
      </c>
      <c r="CE2290" s="1">
        <v>0</v>
      </c>
      <c r="CF2290" s="1">
        <v>0</v>
      </c>
      <c r="CG2290" s="1">
        <v>0</v>
      </c>
      <c r="CH2290" s="1">
        <v>0</v>
      </c>
      <c r="CI2290" s="1">
        <v>0</v>
      </c>
      <c r="CJ2290" s="1">
        <v>0</v>
      </c>
      <c r="CK2290" s="1">
        <v>0</v>
      </c>
      <c r="CL2290" s="1">
        <v>0</v>
      </c>
      <c r="CM2290" s="1">
        <v>0</v>
      </c>
      <c r="CN2290" s="1">
        <v>0</v>
      </c>
      <c r="CO2290" s="1">
        <v>0</v>
      </c>
    </row>
    <row r="2291" spans="1:93" x14ac:dyDescent="0.25">
      <c r="A2291" s="1">
        <v>4</v>
      </c>
      <c r="B2291" s="2" t="s">
        <v>3</v>
      </c>
      <c r="C2291" s="1"/>
      <c r="D2291" s="1"/>
      <c r="E2291" s="1" t="s">
        <v>2061</v>
      </c>
      <c r="F2291" s="1" t="s">
        <v>120</v>
      </c>
      <c r="G2291" s="2" t="s">
        <v>553</v>
      </c>
      <c r="H2291" s="2" t="s">
        <v>120</v>
      </c>
      <c r="I2291" s="1">
        <v>34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  <c r="BL2291" s="1">
        <v>0</v>
      </c>
      <c r="BM2291" s="1">
        <v>0</v>
      </c>
      <c r="BN2291" s="1">
        <v>0</v>
      </c>
      <c r="BO2291" s="1">
        <v>0</v>
      </c>
      <c r="BP2291" s="1">
        <v>0</v>
      </c>
      <c r="BQ2291" s="1">
        <v>0</v>
      </c>
      <c r="BR2291" s="1">
        <v>0</v>
      </c>
      <c r="BS2291" s="1">
        <v>0</v>
      </c>
      <c r="BT2291" s="1">
        <v>0</v>
      </c>
      <c r="BU2291" s="1">
        <v>0</v>
      </c>
      <c r="BV2291" s="1">
        <v>0</v>
      </c>
      <c r="BW2291" s="1">
        <v>2</v>
      </c>
      <c r="BX2291" s="1">
        <v>0</v>
      </c>
      <c r="BY2291" s="1">
        <v>0</v>
      </c>
      <c r="BZ2291" s="1">
        <v>0</v>
      </c>
      <c r="CA2291" s="1">
        <v>0</v>
      </c>
      <c r="CB2291" s="1">
        <v>0</v>
      </c>
      <c r="CC2291" s="1">
        <v>0</v>
      </c>
      <c r="CD2291" s="1">
        <v>0</v>
      </c>
      <c r="CE2291" s="1">
        <v>0</v>
      </c>
      <c r="CF2291" s="1">
        <v>0</v>
      </c>
      <c r="CG2291" s="1">
        <v>0</v>
      </c>
      <c r="CH2291" s="1">
        <v>0</v>
      </c>
      <c r="CI2291" s="1">
        <v>0</v>
      </c>
      <c r="CJ2291" s="1">
        <v>0</v>
      </c>
      <c r="CK2291" s="1">
        <v>0</v>
      </c>
      <c r="CL2291" s="1">
        <v>0</v>
      </c>
      <c r="CM2291" s="1">
        <v>1</v>
      </c>
      <c r="CN2291" s="1">
        <v>0</v>
      </c>
      <c r="CO2291" s="1">
        <v>0</v>
      </c>
    </row>
    <row r="2292" spans="1:93" x14ac:dyDescent="0.25">
      <c r="A2292" s="1">
        <v>4</v>
      </c>
      <c r="B2292" s="2" t="s">
        <v>3</v>
      </c>
      <c r="C2292" s="1"/>
      <c r="D2292" s="1"/>
      <c r="E2292" s="1" t="s">
        <v>2061</v>
      </c>
      <c r="F2292" s="1" t="s">
        <v>308</v>
      </c>
      <c r="G2292" s="2" t="s">
        <v>553</v>
      </c>
      <c r="H2292" s="2" t="s">
        <v>308</v>
      </c>
      <c r="I2292" s="1">
        <v>36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2</v>
      </c>
      <c r="Y2292" s="1">
        <v>0</v>
      </c>
      <c r="Z2292" s="1">
        <v>0</v>
      </c>
      <c r="AA2292" s="1">
        <v>1</v>
      </c>
      <c r="AB2292" s="1">
        <v>0</v>
      </c>
      <c r="AC2292" s="1">
        <v>0</v>
      </c>
      <c r="AD2292" s="1">
        <v>2</v>
      </c>
      <c r="AE2292" s="1">
        <v>0</v>
      </c>
      <c r="AF2292" s="1">
        <v>0</v>
      </c>
      <c r="AG2292" s="1">
        <v>2</v>
      </c>
      <c r="AH2292" s="1">
        <v>0</v>
      </c>
      <c r="AI2292" s="1">
        <v>4</v>
      </c>
      <c r="AJ2292" s="1">
        <v>4</v>
      </c>
      <c r="AK2292" s="1">
        <v>0</v>
      </c>
      <c r="AL2292" s="1">
        <v>0</v>
      </c>
      <c r="AM2292" s="1">
        <v>0</v>
      </c>
      <c r="AN2292" s="1">
        <v>0</v>
      </c>
      <c r="AO2292" s="1">
        <v>2</v>
      </c>
      <c r="AP2292" s="1">
        <v>1</v>
      </c>
      <c r="AQ2292" s="1">
        <v>6</v>
      </c>
      <c r="AR2292" s="1">
        <v>4</v>
      </c>
      <c r="AS2292" s="1">
        <v>0</v>
      </c>
      <c r="AT2292" s="1">
        <v>4</v>
      </c>
      <c r="AU2292" s="1">
        <v>1</v>
      </c>
      <c r="AV2292" s="1">
        <v>4</v>
      </c>
      <c r="AW2292" s="1">
        <v>0</v>
      </c>
      <c r="AX2292" s="1">
        <v>6</v>
      </c>
      <c r="AY2292" s="1">
        <v>2</v>
      </c>
      <c r="AZ2292" s="1">
        <v>1</v>
      </c>
      <c r="BA2292" s="1">
        <v>4</v>
      </c>
      <c r="BB2292" s="1">
        <v>5</v>
      </c>
      <c r="BC2292" s="1">
        <v>2</v>
      </c>
      <c r="BD2292" s="1">
        <v>7</v>
      </c>
      <c r="BE2292" s="1">
        <v>1</v>
      </c>
      <c r="BF2292" s="1">
        <v>0</v>
      </c>
      <c r="BG2292" s="1">
        <v>0</v>
      </c>
      <c r="BH2292" s="1">
        <v>4</v>
      </c>
      <c r="BI2292" s="1">
        <v>2</v>
      </c>
      <c r="BJ2292" s="1">
        <v>0</v>
      </c>
      <c r="BK2292" s="1">
        <v>0</v>
      </c>
      <c r="BL2292" s="1">
        <v>1</v>
      </c>
      <c r="BM2292" s="1">
        <v>0</v>
      </c>
      <c r="BN2292" s="1">
        <v>1</v>
      </c>
      <c r="BO2292" s="1">
        <v>1</v>
      </c>
      <c r="BP2292" s="1">
        <v>2</v>
      </c>
      <c r="BQ2292" s="1">
        <v>1</v>
      </c>
      <c r="BR2292" s="1">
        <v>1</v>
      </c>
      <c r="BS2292" s="1">
        <v>0</v>
      </c>
      <c r="BT2292" s="1">
        <v>0</v>
      </c>
      <c r="BU2292" s="1">
        <v>2</v>
      </c>
      <c r="BV2292" s="1">
        <v>0</v>
      </c>
      <c r="BW2292" s="1">
        <v>0</v>
      </c>
      <c r="BX2292" s="1">
        <v>0</v>
      </c>
      <c r="BY2292" s="1">
        <v>0</v>
      </c>
      <c r="BZ2292" s="1">
        <v>1</v>
      </c>
      <c r="CA2292" s="1">
        <v>1</v>
      </c>
      <c r="CB2292" s="1">
        <v>0</v>
      </c>
      <c r="CC2292" s="1">
        <v>0</v>
      </c>
      <c r="CD2292" s="1">
        <v>2</v>
      </c>
      <c r="CE2292" s="1">
        <v>0</v>
      </c>
      <c r="CF2292" s="1">
        <v>0</v>
      </c>
      <c r="CG2292" s="1">
        <v>0</v>
      </c>
      <c r="CH2292" s="1">
        <v>2</v>
      </c>
      <c r="CI2292" s="1">
        <v>1</v>
      </c>
      <c r="CJ2292" s="1">
        <v>2</v>
      </c>
      <c r="CK2292" s="1">
        <v>1</v>
      </c>
      <c r="CL2292" s="1">
        <v>0</v>
      </c>
      <c r="CM2292" s="1">
        <v>3</v>
      </c>
      <c r="CN2292" s="1">
        <v>0</v>
      </c>
      <c r="CO2292" s="1">
        <v>0</v>
      </c>
    </row>
    <row r="2293" spans="1:93" x14ac:dyDescent="0.25">
      <c r="A2293" s="1">
        <v>4</v>
      </c>
      <c r="B2293" s="2" t="s">
        <v>3</v>
      </c>
      <c r="C2293" s="1"/>
      <c r="D2293" s="1"/>
      <c r="E2293" s="1" t="s">
        <v>2059</v>
      </c>
      <c r="F2293" s="1" t="s">
        <v>98</v>
      </c>
      <c r="G2293" s="2" t="s">
        <v>553</v>
      </c>
      <c r="H2293" s="2" t="s">
        <v>98</v>
      </c>
      <c r="I2293" s="1">
        <v>37</v>
      </c>
      <c r="J2293" s="1">
        <v>0</v>
      </c>
      <c r="K2293" s="1">
        <v>0</v>
      </c>
      <c r="L2293" s="1">
        <v>0</v>
      </c>
      <c r="M2293" s="1">
        <v>0</v>
      </c>
      <c r="N2293" s="1">
        <v>2</v>
      </c>
      <c r="O2293" s="1">
        <v>0</v>
      </c>
      <c r="P2293" s="1">
        <v>1</v>
      </c>
      <c r="Q2293" s="1">
        <v>2</v>
      </c>
      <c r="R2293" s="1">
        <v>0</v>
      </c>
      <c r="S2293" s="1">
        <v>0</v>
      </c>
      <c r="T2293" s="1">
        <v>2</v>
      </c>
      <c r="U2293" s="1">
        <v>1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1</v>
      </c>
      <c r="AD2293" s="1">
        <v>0</v>
      </c>
      <c r="AE2293" s="1">
        <v>2</v>
      </c>
      <c r="AF2293" s="1">
        <v>0</v>
      </c>
      <c r="AG2293" s="1">
        <v>0</v>
      </c>
      <c r="AH2293" s="1">
        <v>2</v>
      </c>
      <c r="AI2293" s="1">
        <v>1</v>
      </c>
      <c r="AJ2293" s="1">
        <v>0</v>
      </c>
      <c r="AK2293" s="1">
        <v>0</v>
      </c>
      <c r="AL2293" s="1">
        <v>0</v>
      </c>
      <c r="AM2293" s="1">
        <v>0</v>
      </c>
      <c r="AN2293" s="1">
        <v>1</v>
      </c>
      <c r="AO2293" s="1">
        <v>0</v>
      </c>
      <c r="AP2293" s="1">
        <v>1</v>
      </c>
      <c r="AQ2293" s="1">
        <v>0</v>
      </c>
      <c r="AR2293" s="1">
        <v>1</v>
      </c>
      <c r="AS2293" s="1">
        <v>1</v>
      </c>
      <c r="AT2293" s="1">
        <v>1</v>
      </c>
      <c r="AU2293" s="1">
        <v>4</v>
      </c>
      <c r="AV2293" s="1">
        <v>2</v>
      </c>
      <c r="AW2293" s="1">
        <v>0</v>
      </c>
      <c r="AX2293" s="1">
        <v>1</v>
      </c>
      <c r="AY2293" s="1">
        <v>0</v>
      </c>
      <c r="AZ2293" s="1">
        <v>0</v>
      </c>
      <c r="BA2293" s="1">
        <v>0</v>
      </c>
      <c r="BB2293" s="1">
        <v>0</v>
      </c>
      <c r="BC2293" s="1">
        <v>1</v>
      </c>
      <c r="BD2293" s="1">
        <v>1</v>
      </c>
      <c r="BE2293" s="1">
        <v>0</v>
      </c>
      <c r="BF2293" s="1">
        <v>3</v>
      </c>
      <c r="BG2293" s="1">
        <v>2</v>
      </c>
      <c r="BH2293" s="1">
        <v>1</v>
      </c>
      <c r="BI2293" s="1">
        <v>5</v>
      </c>
      <c r="BJ2293" s="1">
        <v>0</v>
      </c>
      <c r="BK2293" s="1">
        <v>1</v>
      </c>
      <c r="BL2293" s="1">
        <v>2</v>
      </c>
      <c r="BM2293" s="1">
        <v>2</v>
      </c>
      <c r="BN2293" s="1">
        <v>1</v>
      </c>
      <c r="BO2293" s="1">
        <v>0</v>
      </c>
      <c r="BP2293" s="1">
        <v>0</v>
      </c>
      <c r="BQ2293" s="1">
        <v>0</v>
      </c>
      <c r="BR2293" s="1">
        <v>0</v>
      </c>
      <c r="BS2293" s="1">
        <v>0</v>
      </c>
      <c r="BT2293" s="1">
        <v>2</v>
      </c>
      <c r="BU2293" s="1">
        <v>2</v>
      </c>
      <c r="BV2293" s="1">
        <v>0</v>
      </c>
      <c r="BW2293" s="1">
        <v>0</v>
      </c>
      <c r="BX2293" s="1">
        <v>0</v>
      </c>
      <c r="BY2293" s="1">
        <v>0</v>
      </c>
      <c r="BZ2293" s="1">
        <v>2</v>
      </c>
      <c r="CA2293" s="1">
        <v>0</v>
      </c>
      <c r="CB2293" s="1">
        <v>3</v>
      </c>
      <c r="CC2293" s="1">
        <v>0</v>
      </c>
      <c r="CD2293" s="1">
        <v>1</v>
      </c>
      <c r="CE2293" s="1">
        <v>0</v>
      </c>
      <c r="CF2293" s="1">
        <v>2</v>
      </c>
      <c r="CG2293" s="1">
        <v>1</v>
      </c>
      <c r="CH2293" s="1">
        <v>0</v>
      </c>
      <c r="CI2293" s="1">
        <v>0</v>
      </c>
      <c r="CJ2293" s="1">
        <v>1</v>
      </c>
      <c r="CK2293" s="1">
        <v>0</v>
      </c>
      <c r="CL2293" s="1">
        <v>1</v>
      </c>
      <c r="CM2293" s="1">
        <v>2</v>
      </c>
      <c r="CN2293" s="1">
        <v>2</v>
      </c>
      <c r="CO2293" s="1">
        <v>2</v>
      </c>
    </row>
    <row r="2294" spans="1:93" x14ac:dyDescent="0.25">
      <c r="A2294" s="1">
        <v>4</v>
      </c>
      <c r="B2294" s="2" t="s">
        <v>3</v>
      </c>
      <c r="C2294" s="1"/>
      <c r="D2294" s="1"/>
      <c r="E2294" s="1" t="s">
        <v>2061</v>
      </c>
      <c r="F2294" s="1" t="s">
        <v>130</v>
      </c>
      <c r="G2294" s="2" t="s">
        <v>553</v>
      </c>
      <c r="H2294" s="2" t="s">
        <v>130</v>
      </c>
      <c r="I2294" s="1">
        <v>38</v>
      </c>
      <c r="J2294" s="1">
        <v>2</v>
      </c>
      <c r="K2294" s="1">
        <v>0</v>
      </c>
      <c r="L2294" s="1">
        <v>0</v>
      </c>
      <c r="M2294" s="1">
        <v>1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1</v>
      </c>
      <c r="T2294" s="1">
        <v>0</v>
      </c>
      <c r="U2294" s="1">
        <v>0</v>
      </c>
      <c r="V2294" s="1">
        <v>0</v>
      </c>
      <c r="W2294" s="1">
        <v>2</v>
      </c>
      <c r="X2294" s="1">
        <v>1</v>
      </c>
      <c r="Y2294" s="1">
        <v>0</v>
      </c>
      <c r="Z2294" s="1">
        <v>1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2</v>
      </c>
      <c r="AH2294" s="1">
        <v>0</v>
      </c>
      <c r="AI2294" s="1">
        <v>1</v>
      </c>
      <c r="AJ2294" s="1">
        <v>0</v>
      </c>
      <c r="AK2294" s="1">
        <v>1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1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  <c r="BL2294" s="1">
        <v>0</v>
      </c>
      <c r="BM2294" s="1">
        <v>3</v>
      </c>
      <c r="BN2294" s="1">
        <v>2</v>
      </c>
      <c r="BO2294" s="1">
        <v>1</v>
      </c>
      <c r="BP2294" s="1">
        <v>0</v>
      </c>
      <c r="BQ2294" s="1">
        <v>1</v>
      </c>
      <c r="BR2294" s="1">
        <v>0</v>
      </c>
      <c r="BS2294" s="1">
        <v>0</v>
      </c>
      <c r="BT2294" s="1">
        <v>0</v>
      </c>
      <c r="BU2294" s="1">
        <v>1</v>
      </c>
      <c r="BV2294" s="1">
        <v>0</v>
      </c>
      <c r="BW2294" s="1">
        <v>0</v>
      </c>
      <c r="BX2294" s="1">
        <v>0</v>
      </c>
      <c r="BY2294" s="1">
        <v>0</v>
      </c>
      <c r="BZ2294" s="1">
        <v>0</v>
      </c>
      <c r="CA2294" s="1">
        <v>1</v>
      </c>
      <c r="CB2294" s="1">
        <v>0</v>
      </c>
      <c r="CC2294" s="1">
        <v>0</v>
      </c>
      <c r="CD2294" s="1">
        <v>1</v>
      </c>
      <c r="CE2294" s="1">
        <v>0</v>
      </c>
      <c r="CF2294" s="1">
        <v>0</v>
      </c>
      <c r="CG2294" s="1">
        <v>0</v>
      </c>
      <c r="CH2294" s="1">
        <v>0</v>
      </c>
      <c r="CI2294" s="1">
        <v>0</v>
      </c>
      <c r="CJ2294" s="1">
        <v>0</v>
      </c>
      <c r="CK2294" s="1">
        <v>0</v>
      </c>
      <c r="CL2294" s="1">
        <v>0</v>
      </c>
      <c r="CM2294" s="1">
        <v>1</v>
      </c>
      <c r="CN2294" s="1">
        <v>0</v>
      </c>
      <c r="CO2294" s="1">
        <v>0</v>
      </c>
    </row>
    <row r="2295" spans="1:93" x14ac:dyDescent="0.25">
      <c r="A2295" s="1">
        <v>4</v>
      </c>
      <c r="B2295" s="2" t="s">
        <v>3</v>
      </c>
      <c r="C2295" s="1"/>
      <c r="D2295" s="1"/>
      <c r="E2295" s="1" t="s">
        <v>2058</v>
      </c>
      <c r="F2295" s="1" t="s">
        <v>58</v>
      </c>
      <c r="G2295" s="2" t="s">
        <v>553</v>
      </c>
      <c r="H2295" s="2" t="s">
        <v>58</v>
      </c>
      <c r="I2295" s="1">
        <v>39</v>
      </c>
      <c r="J2295" s="1">
        <v>1</v>
      </c>
      <c r="K2295" s="1">
        <v>3</v>
      </c>
      <c r="L2295" s="1">
        <v>1</v>
      </c>
      <c r="M2295" s="1">
        <v>5</v>
      </c>
      <c r="N2295" s="1">
        <v>3</v>
      </c>
      <c r="O2295" s="1">
        <v>2</v>
      </c>
      <c r="P2295" s="1">
        <v>5</v>
      </c>
      <c r="Q2295" s="1">
        <v>1</v>
      </c>
      <c r="R2295" s="1">
        <v>2</v>
      </c>
      <c r="S2295" s="1">
        <v>0</v>
      </c>
      <c r="T2295" s="1">
        <v>1</v>
      </c>
      <c r="U2295" s="1">
        <v>7</v>
      </c>
      <c r="V2295" s="1">
        <v>10</v>
      </c>
      <c r="W2295" s="1">
        <v>10</v>
      </c>
      <c r="X2295" s="1">
        <v>8</v>
      </c>
      <c r="Y2295" s="1">
        <v>3</v>
      </c>
      <c r="Z2295" s="1">
        <v>3</v>
      </c>
      <c r="AA2295" s="1">
        <v>5</v>
      </c>
      <c r="AB2295" s="1">
        <v>6</v>
      </c>
      <c r="AC2295" s="1">
        <v>7</v>
      </c>
      <c r="AD2295" s="1">
        <v>8</v>
      </c>
      <c r="AE2295" s="1">
        <v>7</v>
      </c>
      <c r="AF2295" s="1">
        <v>8</v>
      </c>
      <c r="AG2295" s="1">
        <v>4</v>
      </c>
      <c r="AH2295" s="1">
        <v>3</v>
      </c>
      <c r="AI2295" s="1">
        <v>3</v>
      </c>
      <c r="AJ2295" s="1">
        <v>4</v>
      </c>
      <c r="AK2295" s="1">
        <v>1</v>
      </c>
      <c r="AL2295" s="1">
        <v>4</v>
      </c>
      <c r="AM2295" s="1">
        <v>6</v>
      </c>
      <c r="AN2295" s="1">
        <v>1</v>
      </c>
      <c r="AO2295" s="1">
        <v>6</v>
      </c>
      <c r="AP2295" s="1">
        <v>2</v>
      </c>
      <c r="AQ2295" s="1">
        <v>10</v>
      </c>
      <c r="AR2295" s="1">
        <v>1</v>
      </c>
      <c r="AS2295" s="1">
        <v>5</v>
      </c>
      <c r="AT2295" s="1">
        <v>2</v>
      </c>
      <c r="AU2295" s="1">
        <v>8</v>
      </c>
      <c r="AV2295" s="1">
        <v>6</v>
      </c>
      <c r="AW2295" s="1">
        <v>3</v>
      </c>
      <c r="AX2295" s="1">
        <v>8</v>
      </c>
      <c r="AY2295" s="1">
        <v>7</v>
      </c>
      <c r="AZ2295" s="1">
        <v>7</v>
      </c>
      <c r="BA2295" s="1">
        <v>8</v>
      </c>
      <c r="BB2295" s="1">
        <v>13</v>
      </c>
      <c r="BC2295" s="1">
        <v>7</v>
      </c>
      <c r="BD2295" s="1">
        <v>6</v>
      </c>
      <c r="BE2295" s="1">
        <v>6</v>
      </c>
      <c r="BF2295" s="1">
        <v>5</v>
      </c>
      <c r="BG2295" s="1">
        <v>4</v>
      </c>
      <c r="BH2295" s="1">
        <v>4</v>
      </c>
      <c r="BI2295" s="1">
        <v>7</v>
      </c>
      <c r="BJ2295" s="1">
        <v>7</v>
      </c>
      <c r="BK2295" s="1">
        <v>4</v>
      </c>
      <c r="BL2295" s="1">
        <v>6</v>
      </c>
      <c r="BM2295" s="1">
        <v>6</v>
      </c>
      <c r="BN2295" s="1">
        <v>10</v>
      </c>
      <c r="BO2295" s="1">
        <v>8</v>
      </c>
      <c r="BP2295" s="1">
        <v>8</v>
      </c>
      <c r="BQ2295" s="1">
        <v>1</v>
      </c>
      <c r="BR2295" s="1">
        <v>7</v>
      </c>
      <c r="BS2295" s="1">
        <v>7</v>
      </c>
      <c r="BT2295" s="1">
        <v>5</v>
      </c>
      <c r="BU2295" s="1">
        <v>7</v>
      </c>
      <c r="BV2295" s="1">
        <v>10</v>
      </c>
      <c r="BW2295" s="1">
        <v>3</v>
      </c>
      <c r="BX2295" s="1">
        <v>2</v>
      </c>
      <c r="BY2295" s="1">
        <v>11</v>
      </c>
      <c r="BZ2295" s="1">
        <v>19</v>
      </c>
      <c r="CA2295" s="1">
        <v>6</v>
      </c>
      <c r="CB2295" s="1">
        <v>3</v>
      </c>
      <c r="CC2295" s="1">
        <v>6</v>
      </c>
      <c r="CD2295" s="1">
        <v>6</v>
      </c>
      <c r="CE2295" s="1">
        <v>9</v>
      </c>
      <c r="CF2295" s="1">
        <v>15</v>
      </c>
      <c r="CG2295" s="1">
        <v>2</v>
      </c>
      <c r="CH2295" s="1">
        <v>4</v>
      </c>
      <c r="CI2295" s="1">
        <v>8</v>
      </c>
      <c r="CJ2295" s="1">
        <v>6</v>
      </c>
      <c r="CK2295" s="1">
        <v>5</v>
      </c>
      <c r="CL2295" s="1">
        <v>8</v>
      </c>
      <c r="CM2295" s="1">
        <v>18</v>
      </c>
      <c r="CN2295" s="1">
        <v>15</v>
      </c>
      <c r="CO2295" s="1">
        <v>12</v>
      </c>
    </row>
    <row r="2296" spans="1:93" x14ac:dyDescent="0.25">
      <c r="A2296" s="1">
        <v>4</v>
      </c>
      <c r="B2296" s="2" t="s">
        <v>3</v>
      </c>
      <c r="C2296" s="1"/>
      <c r="D2296" s="1"/>
      <c r="E2296" s="1" t="s">
        <v>2058</v>
      </c>
      <c r="F2296" s="1" t="s">
        <v>107</v>
      </c>
      <c r="G2296" s="2" t="s">
        <v>553</v>
      </c>
      <c r="H2296" s="2" t="s">
        <v>107</v>
      </c>
      <c r="I2296" s="1">
        <v>40</v>
      </c>
      <c r="J2296" s="1">
        <v>4</v>
      </c>
      <c r="K2296" s="1">
        <v>3</v>
      </c>
      <c r="L2296" s="1">
        <v>3</v>
      </c>
      <c r="M2296" s="1">
        <v>8</v>
      </c>
      <c r="N2296" s="1">
        <v>4</v>
      </c>
      <c r="O2296" s="1">
        <v>5</v>
      </c>
      <c r="P2296" s="1">
        <v>8</v>
      </c>
      <c r="Q2296" s="1">
        <v>5</v>
      </c>
      <c r="R2296" s="1">
        <v>4</v>
      </c>
      <c r="S2296" s="1">
        <v>2</v>
      </c>
      <c r="T2296" s="1">
        <v>4</v>
      </c>
      <c r="U2296" s="1">
        <v>5</v>
      </c>
      <c r="V2296" s="1">
        <v>6</v>
      </c>
      <c r="W2296" s="1">
        <v>7</v>
      </c>
      <c r="X2296" s="1">
        <v>2</v>
      </c>
      <c r="Y2296" s="1">
        <v>12</v>
      </c>
      <c r="Z2296" s="1">
        <v>9</v>
      </c>
      <c r="AA2296" s="1">
        <v>4</v>
      </c>
      <c r="AB2296" s="1">
        <v>3</v>
      </c>
      <c r="AC2296" s="1">
        <v>3</v>
      </c>
      <c r="AD2296" s="1">
        <v>3</v>
      </c>
      <c r="AE2296" s="1">
        <v>1</v>
      </c>
      <c r="AF2296" s="1">
        <v>4</v>
      </c>
      <c r="AG2296" s="1">
        <v>1</v>
      </c>
      <c r="AH2296" s="1">
        <v>0</v>
      </c>
      <c r="AI2296" s="1">
        <v>0</v>
      </c>
      <c r="AJ2296" s="1">
        <v>1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1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  <c r="BL2296" s="1">
        <v>0</v>
      </c>
      <c r="BM2296" s="1">
        <v>0</v>
      </c>
      <c r="BN2296" s="1">
        <v>0</v>
      </c>
      <c r="BO2296" s="1">
        <v>0</v>
      </c>
      <c r="BP2296" s="1">
        <v>0</v>
      </c>
      <c r="BQ2296" s="1">
        <v>0</v>
      </c>
      <c r="BR2296" s="1">
        <v>0</v>
      </c>
      <c r="BS2296" s="1">
        <v>0</v>
      </c>
      <c r="BT2296" s="1">
        <v>0</v>
      </c>
      <c r="BU2296" s="1">
        <v>0</v>
      </c>
      <c r="BV2296" s="1">
        <v>0</v>
      </c>
      <c r="BW2296" s="1">
        <v>0</v>
      </c>
      <c r="BX2296" s="1">
        <v>0</v>
      </c>
      <c r="BY2296" s="1">
        <v>0</v>
      </c>
      <c r="BZ2296" s="1">
        <v>0</v>
      </c>
      <c r="CA2296" s="1">
        <v>0</v>
      </c>
      <c r="CB2296" s="1">
        <v>0</v>
      </c>
      <c r="CC2296" s="1">
        <v>0</v>
      </c>
      <c r="CD2296" s="1">
        <v>0</v>
      </c>
      <c r="CE2296" s="1">
        <v>0</v>
      </c>
      <c r="CF2296" s="1">
        <v>0</v>
      </c>
      <c r="CG2296" s="1">
        <v>0</v>
      </c>
      <c r="CH2296" s="1">
        <v>0</v>
      </c>
      <c r="CI2296" s="1">
        <v>0</v>
      </c>
      <c r="CJ2296" s="1">
        <v>0</v>
      </c>
      <c r="CK2296" s="1">
        <v>0</v>
      </c>
      <c r="CL2296" s="1">
        <v>0</v>
      </c>
      <c r="CM2296" s="1">
        <v>0</v>
      </c>
      <c r="CN2296" s="1">
        <v>0</v>
      </c>
      <c r="CO2296" s="1">
        <v>0</v>
      </c>
    </row>
    <row r="2297" spans="1:93" x14ac:dyDescent="0.25">
      <c r="A2297" s="1">
        <v>4</v>
      </c>
      <c r="B2297" s="2" t="s">
        <v>3</v>
      </c>
      <c r="C2297" s="1"/>
      <c r="D2297" s="1"/>
      <c r="E2297" s="1" t="s">
        <v>2058</v>
      </c>
      <c r="F2297" s="1" t="s">
        <v>44</v>
      </c>
      <c r="G2297" s="2" t="s">
        <v>553</v>
      </c>
      <c r="H2297" s="2" t="s">
        <v>44</v>
      </c>
      <c r="I2297" s="1">
        <v>41</v>
      </c>
      <c r="J2297" s="1">
        <v>22</v>
      </c>
      <c r="K2297" s="1">
        <v>28</v>
      </c>
      <c r="L2297" s="1">
        <v>18</v>
      </c>
      <c r="M2297" s="1">
        <v>14</v>
      </c>
      <c r="N2297" s="1">
        <v>24</v>
      </c>
      <c r="O2297" s="1">
        <v>34</v>
      </c>
      <c r="P2297" s="1">
        <v>34</v>
      </c>
      <c r="Q2297" s="1">
        <v>25</v>
      </c>
      <c r="R2297" s="1">
        <v>39</v>
      </c>
      <c r="S2297" s="1">
        <v>16</v>
      </c>
      <c r="T2297" s="1">
        <v>28</v>
      </c>
      <c r="U2297" s="1">
        <v>19</v>
      </c>
      <c r="V2297" s="1">
        <v>78</v>
      </c>
      <c r="W2297" s="1">
        <v>42</v>
      </c>
      <c r="X2297" s="1">
        <v>43</v>
      </c>
      <c r="Y2297" s="1">
        <v>27</v>
      </c>
      <c r="Z2297" s="1">
        <v>23</v>
      </c>
      <c r="AA2297" s="1">
        <v>50</v>
      </c>
      <c r="AB2297" s="1">
        <v>45</v>
      </c>
      <c r="AC2297" s="1">
        <v>41</v>
      </c>
      <c r="AD2297" s="1">
        <v>68</v>
      </c>
      <c r="AE2297" s="1">
        <v>48</v>
      </c>
      <c r="AF2297" s="1">
        <v>45</v>
      </c>
      <c r="AG2297" s="1">
        <v>50</v>
      </c>
      <c r="AH2297" s="1">
        <v>52</v>
      </c>
      <c r="AI2297" s="1">
        <v>53</v>
      </c>
      <c r="AJ2297" s="1">
        <v>38</v>
      </c>
      <c r="AK2297" s="1">
        <v>40</v>
      </c>
      <c r="AL2297" s="1">
        <v>43</v>
      </c>
      <c r="AM2297" s="1">
        <v>45</v>
      </c>
      <c r="AN2297" s="1">
        <v>58</v>
      </c>
      <c r="AO2297" s="1">
        <v>68</v>
      </c>
      <c r="AP2297" s="1">
        <v>38</v>
      </c>
      <c r="AQ2297" s="1">
        <v>65</v>
      </c>
      <c r="AR2297" s="1">
        <v>42</v>
      </c>
      <c r="AS2297" s="1">
        <v>35</v>
      </c>
      <c r="AT2297" s="1">
        <v>35</v>
      </c>
      <c r="AU2297" s="1">
        <v>71</v>
      </c>
      <c r="AV2297" s="1">
        <v>77</v>
      </c>
      <c r="AW2297" s="1">
        <v>27</v>
      </c>
      <c r="AX2297" s="1">
        <v>45</v>
      </c>
      <c r="AY2297" s="1">
        <v>50</v>
      </c>
      <c r="AZ2297" s="1">
        <v>60</v>
      </c>
      <c r="BA2297" s="1">
        <v>45</v>
      </c>
      <c r="BB2297" s="1">
        <v>43</v>
      </c>
      <c r="BC2297" s="1">
        <v>77</v>
      </c>
      <c r="BD2297" s="1">
        <v>66</v>
      </c>
      <c r="BE2297" s="1">
        <v>55</v>
      </c>
      <c r="BF2297" s="1">
        <v>41</v>
      </c>
      <c r="BG2297" s="1">
        <v>41</v>
      </c>
      <c r="BH2297" s="1">
        <v>72</v>
      </c>
      <c r="BI2297" s="1">
        <v>77</v>
      </c>
      <c r="BJ2297" s="1">
        <v>39</v>
      </c>
      <c r="BK2297" s="1">
        <v>73</v>
      </c>
      <c r="BL2297" s="1">
        <v>57</v>
      </c>
      <c r="BM2297" s="1">
        <v>101</v>
      </c>
      <c r="BN2297" s="1">
        <v>94</v>
      </c>
      <c r="BO2297" s="1">
        <v>99</v>
      </c>
      <c r="BP2297" s="1">
        <v>89</v>
      </c>
      <c r="BQ2297" s="1">
        <v>29</v>
      </c>
      <c r="BR2297" s="1">
        <v>117</v>
      </c>
      <c r="BS2297" s="1">
        <v>85</v>
      </c>
      <c r="BT2297" s="1">
        <v>41</v>
      </c>
      <c r="BU2297" s="1">
        <v>67</v>
      </c>
      <c r="BV2297" s="1">
        <v>30</v>
      </c>
      <c r="BW2297" s="1">
        <v>30</v>
      </c>
      <c r="BX2297" s="1">
        <v>102</v>
      </c>
      <c r="BY2297" s="1">
        <v>37</v>
      </c>
      <c r="BZ2297" s="1">
        <v>175</v>
      </c>
      <c r="CA2297" s="1">
        <v>31</v>
      </c>
      <c r="CB2297" s="1">
        <v>58</v>
      </c>
      <c r="CC2297" s="1">
        <v>53</v>
      </c>
      <c r="CD2297" s="1">
        <v>62</v>
      </c>
      <c r="CE2297" s="1">
        <v>91</v>
      </c>
      <c r="CF2297" s="1">
        <v>124</v>
      </c>
      <c r="CG2297" s="1">
        <v>38</v>
      </c>
      <c r="CH2297" s="1">
        <v>21</v>
      </c>
      <c r="CI2297" s="1">
        <v>83</v>
      </c>
      <c r="CJ2297" s="1">
        <v>108</v>
      </c>
      <c r="CK2297" s="1">
        <v>54</v>
      </c>
      <c r="CL2297" s="1">
        <v>67</v>
      </c>
      <c r="CM2297" s="1">
        <v>93</v>
      </c>
      <c r="CN2297" s="1">
        <v>107</v>
      </c>
      <c r="CO2297" s="1">
        <v>90</v>
      </c>
    </row>
    <row r="2298" spans="1:93" x14ac:dyDescent="0.25">
      <c r="A2298" s="1">
        <v>4</v>
      </c>
      <c r="B2298" s="2" t="s">
        <v>3</v>
      </c>
      <c r="C2298" s="1"/>
      <c r="D2298" s="1"/>
      <c r="E2298" s="1" t="s">
        <v>2061</v>
      </c>
      <c r="F2298" s="1" t="s">
        <v>59</v>
      </c>
      <c r="G2298" s="2" t="s">
        <v>553</v>
      </c>
      <c r="H2298" s="2" t="s">
        <v>59</v>
      </c>
      <c r="I2298" s="1">
        <v>42</v>
      </c>
      <c r="J2298" s="1">
        <v>0</v>
      </c>
      <c r="K2298" s="1">
        <v>2</v>
      </c>
      <c r="L2298" s="1">
        <v>1</v>
      </c>
      <c r="M2298" s="1">
        <v>0</v>
      </c>
      <c r="N2298" s="1">
        <v>1</v>
      </c>
      <c r="O2298" s="1">
        <v>3</v>
      </c>
      <c r="P2298" s="1">
        <v>0</v>
      </c>
      <c r="Q2298" s="1">
        <v>2</v>
      </c>
      <c r="R2298" s="1">
        <v>0</v>
      </c>
      <c r="S2298" s="1">
        <v>1</v>
      </c>
      <c r="T2298" s="1">
        <v>0</v>
      </c>
      <c r="U2298" s="1">
        <v>0</v>
      </c>
      <c r="V2298" s="1">
        <v>3</v>
      </c>
      <c r="W2298" s="1">
        <v>1</v>
      </c>
      <c r="X2298" s="1">
        <v>1</v>
      </c>
      <c r="Y2298" s="1">
        <v>1</v>
      </c>
      <c r="Z2298" s="1">
        <v>2</v>
      </c>
      <c r="AA2298" s="1">
        <v>0</v>
      </c>
      <c r="AB2298" s="1">
        <v>4</v>
      </c>
      <c r="AC2298" s="1">
        <v>0</v>
      </c>
      <c r="AD2298" s="1">
        <v>2</v>
      </c>
      <c r="AE2298" s="1">
        <v>0</v>
      </c>
      <c r="AF2298" s="1">
        <v>0</v>
      </c>
      <c r="AG2298" s="1">
        <v>2</v>
      </c>
      <c r="AH2298" s="1">
        <v>0</v>
      </c>
      <c r="AI2298" s="1">
        <v>0</v>
      </c>
      <c r="AJ2298" s="1">
        <v>3</v>
      </c>
      <c r="AK2298" s="1">
        <v>4</v>
      </c>
      <c r="AL2298" s="1">
        <v>3</v>
      </c>
      <c r="AM2298" s="1">
        <v>2</v>
      </c>
      <c r="AN2298" s="1">
        <v>0</v>
      </c>
      <c r="AO2298" s="1">
        <v>3</v>
      </c>
      <c r="AP2298" s="1">
        <v>1</v>
      </c>
      <c r="AQ2298" s="1">
        <v>3</v>
      </c>
      <c r="AR2298" s="1">
        <v>0</v>
      </c>
      <c r="AS2298" s="1">
        <v>3</v>
      </c>
      <c r="AT2298" s="1">
        <v>1</v>
      </c>
      <c r="AU2298" s="1">
        <v>1</v>
      </c>
      <c r="AV2298" s="1">
        <v>2</v>
      </c>
      <c r="AW2298" s="1">
        <v>3</v>
      </c>
      <c r="AX2298" s="1">
        <v>0</v>
      </c>
      <c r="AY2298" s="1">
        <v>3</v>
      </c>
      <c r="AZ2298" s="1">
        <v>3</v>
      </c>
      <c r="BA2298" s="1">
        <v>1</v>
      </c>
      <c r="BB2298" s="1">
        <v>1</v>
      </c>
      <c r="BC2298" s="1">
        <v>1</v>
      </c>
      <c r="BD2298" s="1">
        <v>0</v>
      </c>
      <c r="BE2298" s="1">
        <v>1</v>
      </c>
      <c r="BF2298" s="1">
        <v>2</v>
      </c>
      <c r="BG2298" s="1">
        <v>0</v>
      </c>
      <c r="BH2298" s="1">
        <v>5</v>
      </c>
      <c r="BI2298" s="1">
        <v>1</v>
      </c>
      <c r="BJ2298" s="1">
        <v>1</v>
      </c>
      <c r="BK2298" s="1">
        <v>2</v>
      </c>
      <c r="BL2298" s="1">
        <v>1</v>
      </c>
      <c r="BM2298" s="1">
        <v>3</v>
      </c>
      <c r="BN2298" s="1">
        <v>2</v>
      </c>
      <c r="BO2298" s="1">
        <v>1</v>
      </c>
      <c r="BP2298" s="1">
        <v>0</v>
      </c>
      <c r="BQ2298" s="1">
        <v>4</v>
      </c>
      <c r="BR2298" s="1">
        <v>0</v>
      </c>
      <c r="BS2298" s="1">
        <v>1</v>
      </c>
      <c r="BT2298" s="1">
        <v>1</v>
      </c>
      <c r="BU2298" s="1">
        <v>5</v>
      </c>
      <c r="BV2298" s="1">
        <v>0</v>
      </c>
      <c r="BW2298" s="1">
        <v>0</v>
      </c>
      <c r="BX2298" s="1">
        <v>2</v>
      </c>
      <c r="BY2298" s="1">
        <v>0</v>
      </c>
      <c r="BZ2298" s="1">
        <v>0</v>
      </c>
      <c r="CA2298" s="1">
        <v>1</v>
      </c>
      <c r="CB2298" s="1">
        <v>1</v>
      </c>
      <c r="CC2298" s="1">
        <v>1</v>
      </c>
      <c r="CD2298" s="1">
        <v>0</v>
      </c>
      <c r="CE2298" s="1">
        <v>2</v>
      </c>
      <c r="CF2298" s="1">
        <v>2</v>
      </c>
      <c r="CG2298" s="1">
        <v>2</v>
      </c>
      <c r="CH2298" s="1">
        <v>1</v>
      </c>
      <c r="CI2298" s="1">
        <v>2</v>
      </c>
      <c r="CJ2298" s="1">
        <v>1</v>
      </c>
      <c r="CK2298" s="1">
        <v>1</v>
      </c>
      <c r="CL2298" s="1">
        <v>1</v>
      </c>
      <c r="CM2298" s="1">
        <v>1</v>
      </c>
      <c r="CN2298" s="1">
        <v>0</v>
      </c>
      <c r="CO2298" s="1">
        <v>0</v>
      </c>
    </row>
    <row r="2299" spans="1:93" x14ac:dyDescent="0.25">
      <c r="A2299" s="1">
        <v>4</v>
      </c>
      <c r="B2299" s="2" t="s">
        <v>3</v>
      </c>
      <c r="C2299" s="1"/>
      <c r="D2299" s="1"/>
      <c r="E2299" s="1" t="s">
        <v>2058</v>
      </c>
      <c r="F2299" s="1" t="s">
        <v>306</v>
      </c>
      <c r="G2299" s="2" t="s">
        <v>553</v>
      </c>
      <c r="H2299" s="2" t="s">
        <v>306</v>
      </c>
      <c r="I2299" s="1">
        <v>44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  <c r="BL2299" s="1">
        <v>0</v>
      </c>
      <c r="BM2299" s="1">
        <v>1</v>
      </c>
      <c r="BN2299" s="1">
        <v>1</v>
      </c>
      <c r="BO2299" s="1">
        <v>0</v>
      </c>
      <c r="BP2299" s="1">
        <v>0</v>
      </c>
      <c r="BQ2299" s="1">
        <v>0</v>
      </c>
      <c r="BR2299" s="1">
        <v>0</v>
      </c>
      <c r="BS2299" s="1">
        <v>0</v>
      </c>
      <c r="BT2299" s="1">
        <v>0</v>
      </c>
      <c r="BU2299" s="1">
        <v>0</v>
      </c>
      <c r="BV2299" s="1">
        <v>0</v>
      </c>
      <c r="BW2299" s="1">
        <v>0</v>
      </c>
      <c r="BX2299" s="1">
        <v>0</v>
      </c>
      <c r="BY2299" s="1">
        <v>0</v>
      </c>
      <c r="BZ2299" s="1">
        <v>0</v>
      </c>
      <c r="CA2299" s="1">
        <v>0</v>
      </c>
      <c r="CB2299" s="1">
        <v>0</v>
      </c>
      <c r="CC2299" s="1">
        <v>0</v>
      </c>
      <c r="CD2299" s="1">
        <v>0</v>
      </c>
      <c r="CE2299" s="1">
        <v>0</v>
      </c>
      <c r="CF2299" s="1">
        <v>0</v>
      </c>
      <c r="CG2299" s="1">
        <v>0</v>
      </c>
      <c r="CH2299" s="1">
        <v>0</v>
      </c>
      <c r="CI2299" s="1">
        <v>0</v>
      </c>
      <c r="CJ2299" s="1">
        <v>0</v>
      </c>
      <c r="CK2299" s="1">
        <v>2</v>
      </c>
      <c r="CL2299" s="1">
        <v>0</v>
      </c>
      <c r="CM2299" s="1">
        <v>0</v>
      </c>
      <c r="CN2299" s="1">
        <v>0</v>
      </c>
      <c r="CO2299" s="1">
        <v>0</v>
      </c>
    </row>
    <row r="2300" spans="1:93" x14ac:dyDescent="0.25">
      <c r="A2300" s="1">
        <v>4</v>
      </c>
      <c r="B2300" s="2" t="s">
        <v>3</v>
      </c>
      <c r="C2300" s="1"/>
      <c r="D2300" s="1"/>
      <c r="E2300" s="1" t="s">
        <v>2057</v>
      </c>
      <c r="F2300" s="1" t="s">
        <v>291</v>
      </c>
      <c r="G2300" s="2" t="s">
        <v>553</v>
      </c>
      <c r="H2300" s="2" t="s">
        <v>291</v>
      </c>
      <c r="I2300" s="1">
        <v>47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  <c r="BL2300" s="1">
        <v>0</v>
      </c>
      <c r="BM2300" s="1">
        <v>0</v>
      </c>
      <c r="BN2300" s="1">
        <v>0</v>
      </c>
      <c r="BO2300" s="1">
        <v>1</v>
      </c>
      <c r="BP2300" s="1">
        <v>0</v>
      </c>
      <c r="BQ2300" s="1">
        <v>1</v>
      </c>
      <c r="BR2300" s="1">
        <v>1</v>
      </c>
      <c r="BS2300" s="1">
        <v>0</v>
      </c>
      <c r="BT2300" s="1">
        <v>0</v>
      </c>
      <c r="BU2300" s="1">
        <v>1</v>
      </c>
      <c r="BV2300" s="1">
        <v>0</v>
      </c>
      <c r="BW2300" s="1">
        <v>4</v>
      </c>
      <c r="BX2300" s="1">
        <v>1</v>
      </c>
      <c r="BY2300" s="1">
        <v>0</v>
      </c>
      <c r="BZ2300" s="1">
        <v>1</v>
      </c>
      <c r="CA2300" s="1">
        <v>2</v>
      </c>
      <c r="CB2300" s="1">
        <v>1</v>
      </c>
      <c r="CC2300" s="1">
        <v>0</v>
      </c>
      <c r="CD2300" s="1">
        <v>0</v>
      </c>
      <c r="CE2300" s="1">
        <v>1</v>
      </c>
      <c r="CF2300" s="1">
        <v>9</v>
      </c>
      <c r="CG2300" s="1">
        <v>3</v>
      </c>
      <c r="CH2300" s="1">
        <v>0</v>
      </c>
      <c r="CI2300" s="1">
        <v>1</v>
      </c>
      <c r="CJ2300" s="1">
        <v>0</v>
      </c>
      <c r="CK2300" s="1">
        <v>0</v>
      </c>
      <c r="CL2300" s="1">
        <v>0</v>
      </c>
      <c r="CM2300" s="1">
        <v>12</v>
      </c>
      <c r="CN2300" s="1">
        <v>3</v>
      </c>
      <c r="CO2300" s="1">
        <v>0</v>
      </c>
    </row>
    <row r="2301" spans="1:93" x14ac:dyDescent="0.25">
      <c r="A2301" s="1">
        <v>4</v>
      </c>
      <c r="B2301" s="2" t="s">
        <v>3</v>
      </c>
      <c r="C2301" s="1"/>
      <c r="D2301" s="1"/>
      <c r="E2301" s="1" t="s">
        <v>2053</v>
      </c>
      <c r="F2301" s="1" t="s">
        <v>80</v>
      </c>
      <c r="G2301" s="2" t="s">
        <v>553</v>
      </c>
      <c r="H2301" s="2" t="s">
        <v>80</v>
      </c>
      <c r="I2301" s="1">
        <v>52</v>
      </c>
      <c r="J2301" s="1">
        <v>0</v>
      </c>
      <c r="K2301" s="1">
        <v>1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1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1</v>
      </c>
      <c r="AO2301" s="1">
        <v>1</v>
      </c>
      <c r="AP2301" s="1">
        <v>0</v>
      </c>
      <c r="AQ2301" s="1">
        <v>3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1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  <c r="BL2301" s="1">
        <v>0</v>
      </c>
      <c r="BM2301" s="1">
        <v>0</v>
      </c>
      <c r="BN2301" s="1">
        <v>0</v>
      </c>
      <c r="BO2301" s="1">
        <v>0</v>
      </c>
      <c r="BP2301" s="1">
        <v>2</v>
      </c>
      <c r="BQ2301" s="1">
        <v>0</v>
      </c>
      <c r="BR2301" s="1">
        <v>0</v>
      </c>
      <c r="BS2301" s="1">
        <v>0</v>
      </c>
      <c r="BT2301" s="1">
        <v>0</v>
      </c>
      <c r="BU2301" s="1">
        <v>0</v>
      </c>
      <c r="BV2301" s="1">
        <v>0</v>
      </c>
      <c r="BW2301" s="1">
        <v>0</v>
      </c>
      <c r="BX2301" s="1">
        <v>0</v>
      </c>
      <c r="BY2301" s="1">
        <v>0</v>
      </c>
      <c r="BZ2301" s="1">
        <v>0</v>
      </c>
      <c r="CA2301" s="1">
        <v>0</v>
      </c>
      <c r="CB2301" s="1">
        <v>0</v>
      </c>
      <c r="CC2301" s="1">
        <v>0</v>
      </c>
      <c r="CD2301" s="1">
        <v>0</v>
      </c>
      <c r="CE2301" s="1">
        <v>1</v>
      </c>
      <c r="CF2301" s="1">
        <v>0</v>
      </c>
      <c r="CG2301" s="1">
        <v>0</v>
      </c>
      <c r="CH2301" s="1">
        <v>0</v>
      </c>
      <c r="CI2301" s="1">
        <v>1</v>
      </c>
      <c r="CJ2301" s="1">
        <v>1</v>
      </c>
      <c r="CK2301" s="1">
        <v>0</v>
      </c>
      <c r="CL2301" s="1">
        <v>1</v>
      </c>
      <c r="CM2301" s="1">
        <v>1</v>
      </c>
      <c r="CN2301" s="1">
        <v>0</v>
      </c>
      <c r="CO2301" s="1">
        <v>0</v>
      </c>
    </row>
    <row r="2302" spans="1:93" x14ac:dyDescent="0.25">
      <c r="A2302" s="1">
        <v>4</v>
      </c>
      <c r="B2302" s="2" t="s">
        <v>3</v>
      </c>
      <c r="C2302" s="1"/>
      <c r="D2302" s="1"/>
      <c r="E2302" s="1" t="s">
        <v>2053</v>
      </c>
      <c r="F2302" s="1" t="s">
        <v>70</v>
      </c>
      <c r="G2302" s="2" t="s">
        <v>553</v>
      </c>
      <c r="H2302" s="2" t="s">
        <v>70</v>
      </c>
      <c r="I2302" s="1">
        <v>54</v>
      </c>
      <c r="J2302" s="1">
        <v>1</v>
      </c>
      <c r="K2302" s="1">
        <v>3</v>
      </c>
      <c r="L2302" s="1">
        <v>5</v>
      </c>
      <c r="M2302" s="1">
        <v>6</v>
      </c>
      <c r="N2302" s="1">
        <v>5</v>
      </c>
      <c r="O2302" s="1">
        <v>8</v>
      </c>
      <c r="P2302" s="1">
        <v>4</v>
      </c>
      <c r="Q2302" s="1">
        <v>7</v>
      </c>
      <c r="R2302" s="1">
        <v>9</v>
      </c>
      <c r="S2302" s="1">
        <v>3</v>
      </c>
      <c r="T2302" s="1">
        <v>6</v>
      </c>
      <c r="U2302" s="1">
        <v>7</v>
      </c>
      <c r="V2302" s="1">
        <v>9</v>
      </c>
      <c r="W2302" s="1">
        <v>9</v>
      </c>
      <c r="X2302" s="1">
        <v>7</v>
      </c>
      <c r="Y2302" s="1">
        <v>4</v>
      </c>
      <c r="Z2302" s="1">
        <v>6</v>
      </c>
      <c r="AA2302" s="1">
        <v>6</v>
      </c>
      <c r="AB2302" s="1">
        <v>9</v>
      </c>
      <c r="AC2302" s="1">
        <v>4</v>
      </c>
      <c r="AD2302" s="1">
        <v>7</v>
      </c>
      <c r="AE2302" s="1">
        <v>4</v>
      </c>
      <c r="AF2302" s="1">
        <v>6</v>
      </c>
      <c r="AG2302" s="1">
        <v>1</v>
      </c>
      <c r="AH2302" s="1">
        <v>6</v>
      </c>
      <c r="AI2302" s="1">
        <v>4</v>
      </c>
      <c r="AJ2302" s="1">
        <v>3</v>
      </c>
      <c r="AK2302" s="1">
        <v>1</v>
      </c>
      <c r="AL2302" s="1">
        <v>3</v>
      </c>
      <c r="AM2302" s="1">
        <v>4</v>
      </c>
      <c r="AN2302" s="1">
        <v>2</v>
      </c>
      <c r="AO2302" s="1">
        <v>8</v>
      </c>
      <c r="AP2302" s="1">
        <v>11</v>
      </c>
      <c r="AQ2302" s="1">
        <v>4</v>
      </c>
      <c r="AR2302" s="1">
        <v>5</v>
      </c>
      <c r="AS2302" s="1">
        <v>2</v>
      </c>
      <c r="AT2302" s="1">
        <v>7</v>
      </c>
      <c r="AU2302" s="1">
        <v>8</v>
      </c>
      <c r="AV2302" s="1">
        <v>18</v>
      </c>
      <c r="AW2302" s="1">
        <v>6</v>
      </c>
      <c r="AX2302" s="1">
        <v>5</v>
      </c>
      <c r="AY2302" s="1">
        <v>6</v>
      </c>
      <c r="AZ2302" s="1">
        <v>9</v>
      </c>
      <c r="BA2302" s="1">
        <v>3</v>
      </c>
      <c r="BB2302" s="1">
        <v>5</v>
      </c>
      <c r="BC2302" s="1">
        <v>7</v>
      </c>
      <c r="BD2302" s="1">
        <v>16</v>
      </c>
      <c r="BE2302" s="1">
        <v>7</v>
      </c>
      <c r="BF2302" s="1">
        <v>5</v>
      </c>
      <c r="BG2302" s="1">
        <v>9</v>
      </c>
      <c r="BH2302" s="1">
        <v>6</v>
      </c>
      <c r="BI2302" s="1">
        <v>13</v>
      </c>
      <c r="BJ2302" s="1">
        <v>7</v>
      </c>
      <c r="BK2302" s="1">
        <v>6</v>
      </c>
      <c r="BL2302" s="1">
        <v>10</v>
      </c>
      <c r="BM2302" s="1">
        <v>7</v>
      </c>
      <c r="BN2302" s="1">
        <v>17</v>
      </c>
      <c r="BO2302" s="1">
        <v>4</v>
      </c>
      <c r="BP2302" s="1">
        <v>5</v>
      </c>
      <c r="BQ2302" s="1">
        <v>6</v>
      </c>
      <c r="BR2302" s="1">
        <v>2</v>
      </c>
      <c r="BS2302" s="1">
        <v>11</v>
      </c>
      <c r="BT2302" s="1">
        <v>13</v>
      </c>
      <c r="BU2302" s="1">
        <v>6</v>
      </c>
      <c r="BV2302" s="1">
        <v>4</v>
      </c>
      <c r="BW2302" s="1">
        <v>11</v>
      </c>
      <c r="BX2302" s="1">
        <v>11</v>
      </c>
      <c r="BY2302" s="1">
        <v>1</v>
      </c>
      <c r="BZ2302" s="1">
        <v>16</v>
      </c>
      <c r="CA2302" s="1">
        <v>4</v>
      </c>
      <c r="CB2302" s="1">
        <v>9</v>
      </c>
      <c r="CC2302" s="1">
        <v>8</v>
      </c>
      <c r="CD2302" s="1">
        <v>8</v>
      </c>
      <c r="CE2302" s="1">
        <v>15</v>
      </c>
      <c r="CF2302" s="1">
        <v>12</v>
      </c>
      <c r="CG2302" s="1">
        <v>4</v>
      </c>
      <c r="CH2302" s="1">
        <v>5</v>
      </c>
      <c r="CI2302" s="1">
        <v>11</v>
      </c>
      <c r="CJ2302" s="1">
        <v>15</v>
      </c>
      <c r="CK2302" s="1">
        <v>9</v>
      </c>
      <c r="CL2302" s="1">
        <v>14</v>
      </c>
      <c r="CM2302" s="1">
        <v>13</v>
      </c>
      <c r="CN2302" s="1">
        <v>8</v>
      </c>
      <c r="CO2302" s="1">
        <v>8</v>
      </c>
    </row>
    <row r="2303" spans="1:93" x14ac:dyDescent="0.25">
      <c r="A2303" s="1">
        <v>4</v>
      </c>
      <c r="B2303" s="2" t="s">
        <v>3</v>
      </c>
      <c r="C2303" s="1"/>
      <c r="D2303" s="1"/>
      <c r="E2303" s="1" t="s">
        <v>2053</v>
      </c>
      <c r="F2303" s="1" t="s">
        <v>382</v>
      </c>
      <c r="G2303" s="2" t="s">
        <v>553</v>
      </c>
      <c r="H2303" s="2" t="s">
        <v>382</v>
      </c>
      <c r="I2303" s="1">
        <v>53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1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1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  <c r="BL2303" s="1">
        <v>0</v>
      </c>
      <c r="BM2303" s="1">
        <v>0</v>
      </c>
      <c r="BN2303" s="1">
        <v>0</v>
      </c>
      <c r="BO2303" s="1">
        <v>0</v>
      </c>
      <c r="BP2303" s="1">
        <v>0</v>
      </c>
      <c r="BQ2303" s="1">
        <v>0</v>
      </c>
      <c r="BR2303" s="1">
        <v>0</v>
      </c>
      <c r="BS2303" s="1">
        <v>0</v>
      </c>
      <c r="BT2303" s="1">
        <v>0</v>
      </c>
      <c r="BU2303" s="1">
        <v>0</v>
      </c>
      <c r="BV2303" s="1">
        <v>0</v>
      </c>
      <c r="BW2303" s="1">
        <v>0</v>
      </c>
      <c r="BX2303" s="1">
        <v>0</v>
      </c>
      <c r="BY2303" s="1">
        <v>0</v>
      </c>
      <c r="BZ2303" s="1">
        <v>0</v>
      </c>
      <c r="CA2303" s="1">
        <v>0</v>
      </c>
      <c r="CB2303" s="1">
        <v>0</v>
      </c>
      <c r="CC2303" s="1">
        <v>0</v>
      </c>
      <c r="CD2303" s="1">
        <v>0</v>
      </c>
      <c r="CE2303" s="1">
        <v>0</v>
      </c>
      <c r="CF2303" s="1">
        <v>0</v>
      </c>
      <c r="CG2303" s="1">
        <v>0</v>
      </c>
      <c r="CH2303" s="1">
        <v>0</v>
      </c>
      <c r="CI2303" s="1">
        <v>0</v>
      </c>
      <c r="CJ2303" s="1">
        <v>0</v>
      </c>
      <c r="CK2303" s="1">
        <v>0</v>
      </c>
      <c r="CL2303" s="1">
        <v>0</v>
      </c>
      <c r="CM2303" s="1">
        <v>0</v>
      </c>
      <c r="CN2303" s="1">
        <v>0</v>
      </c>
      <c r="CO2303" s="1">
        <v>0</v>
      </c>
    </row>
    <row r="2304" spans="1:93" x14ac:dyDescent="0.25">
      <c r="A2304" s="1">
        <v>4</v>
      </c>
      <c r="B2304" s="2" t="s">
        <v>3</v>
      </c>
      <c r="C2304" s="1"/>
      <c r="D2304" s="1"/>
      <c r="E2304" s="1" t="s">
        <v>2061</v>
      </c>
      <c r="F2304" s="1" t="s">
        <v>157</v>
      </c>
      <c r="G2304" s="2" t="s">
        <v>553</v>
      </c>
      <c r="H2304" s="2" t="s">
        <v>157</v>
      </c>
      <c r="I2304" s="1">
        <v>56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1</v>
      </c>
      <c r="Q2304" s="1">
        <v>1</v>
      </c>
      <c r="R2304" s="1">
        <v>1</v>
      </c>
      <c r="S2304" s="1">
        <v>0</v>
      </c>
      <c r="T2304" s="1">
        <v>0</v>
      </c>
      <c r="U2304" s="1">
        <v>1</v>
      </c>
      <c r="V2304" s="1">
        <v>1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1</v>
      </c>
      <c r="AD2304" s="1">
        <v>0</v>
      </c>
      <c r="AE2304" s="1">
        <v>2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1</v>
      </c>
      <c r="AS2304" s="1">
        <v>1</v>
      </c>
      <c r="AT2304" s="1">
        <v>0</v>
      </c>
      <c r="AU2304" s="1">
        <v>0</v>
      </c>
      <c r="AV2304" s="1">
        <v>1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1</v>
      </c>
      <c r="BI2304" s="1">
        <v>0</v>
      </c>
      <c r="BJ2304" s="1">
        <v>1</v>
      </c>
      <c r="BK2304" s="1">
        <v>0</v>
      </c>
      <c r="BL2304" s="1">
        <v>2</v>
      </c>
      <c r="BM2304" s="1">
        <v>1</v>
      </c>
      <c r="BN2304" s="1">
        <v>0</v>
      </c>
      <c r="BO2304" s="1">
        <v>0</v>
      </c>
      <c r="BP2304" s="1">
        <v>1</v>
      </c>
      <c r="BQ2304" s="1">
        <v>0</v>
      </c>
      <c r="BR2304" s="1">
        <v>0</v>
      </c>
      <c r="BS2304" s="1">
        <v>1</v>
      </c>
      <c r="BT2304" s="1">
        <v>0</v>
      </c>
      <c r="BU2304" s="1">
        <v>1</v>
      </c>
      <c r="BV2304" s="1">
        <v>0</v>
      </c>
      <c r="BW2304" s="1">
        <v>0</v>
      </c>
      <c r="BX2304" s="1">
        <v>0</v>
      </c>
      <c r="BY2304" s="1">
        <v>0</v>
      </c>
      <c r="BZ2304" s="1">
        <v>2</v>
      </c>
      <c r="CA2304" s="1">
        <v>0</v>
      </c>
      <c r="CB2304" s="1">
        <v>0</v>
      </c>
      <c r="CC2304" s="1">
        <v>0</v>
      </c>
      <c r="CD2304" s="1">
        <v>0</v>
      </c>
      <c r="CE2304" s="1">
        <v>1</v>
      </c>
      <c r="CF2304" s="1">
        <v>0</v>
      </c>
      <c r="CG2304" s="1">
        <v>0</v>
      </c>
      <c r="CH2304" s="1">
        <v>0</v>
      </c>
      <c r="CI2304" s="1">
        <v>0</v>
      </c>
      <c r="CJ2304" s="1">
        <v>2</v>
      </c>
      <c r="CK2304" s="1">
        <v>0</v>
      </c>
      <c r="CL2304" s="1">
        <v>0</v>
      </c>
      <c r="CM2304" s="1">
        <v>1</v>
      </c>
      <c r="CN2304" s="1">
        <v>0</v>
      </c>
      <c r="CO2304" s="1">
        <v>0</v>
      </c>
    </row>
    <row r="2305" spans="1:93" x14ac:dyDescent="0.25">
      <c r="A2305" s="1">
        <v>4</v>
      </c>
      <c r="B2305" s="2" t="s">
        <v>3</v>
      </c>
      <c r="C2305" s="1"/>
      <c r="D2305" s="1"/>
      <c r="E2305" s="1" t="s">
        <v>2064</v>
      </c>
      <c r="F2305" s="1" t="s">
        <v>287</v>
      </c>
      <c r="G2305" s="2" t="s">
        <v>553</v>
      </c>
      <c r="H2305" s="2" t="s">
        <v>287</v>
      </c>
      <c r="I2305" s="1">
        <v>61</v>
      </c>
      <c r="J2305" s="1">
        <v>0</v>
      </c>
      <c r="K2305" s="1">
        <v>0</v>
      </c>
      <c r="L2305" s="1">
        <v>0</v>
      </c>
      <c r="M2305" s="1">
        <v>0</v>
      </c>
      <c r="N2305" s="1">
        <v>1</v>
      </c>
      <c r="O2305" s="1">
        <v>2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1</v>
      </c>
      <c r="V2305" s="1">
        <v>0</v>
      </c>
      <c r="W2305" s="1">
        <v>1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1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1</v>
      </c>
      <c r="AV2305" s="1">
        <v>1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1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  <c r="BL2305" s="1">
        <v>0</v>
      </c>
      <c r="BM2305" s="1">
        <v>0</v>
      </c>
      <c r="BN2305" s="1">
        <v>0</v>
      </c>
      <c r="BO2305" s="1">
        <v>0</v>
      </c>
      <c r="BP2305" s="1">
        <v>0</v>
      </c>
      <c r="BQ2305" s="1">
        <v>0</v>
      </c>
      <c r="BR2305" s="1">
        <v>0</v>
      </c>
      <c r="BS2305" s="1">
        <v>0</v>
      </c>
      <c r="BT2305" s="1">
        <v>0</v>
      </c>
      <c r="BU2305" s="1">
        <v>0</v>
      </c>
      <c r="BV2305" s="1">
        <v>0</v>
      </c>
      <c r="BW2305" s="1">
        <v>2</v>
      </c>
      <c r="BX2305" s="1">
        <v>0</v>
      </c>
      <c r="BY2305" s="1">
        <v>0</v>
      </c>
      <c r="BZ2305" s="1">
        <v>0</v>
      </c>
      <c r="CA2305" s="1">
        <v>0</v>
      </c>
      <c r="CB2305" s="1">
        <v>0</v>
      </c>
      <c r="CC2305" s="1">
        <v>0</v>
      </c>
      <c r="CD2305" s="1">
        <v>0</v>
      </c>
      <c r="CE2305" s="1">
        <v>0</v>
      </c>
      <c r="CF2305" s="1">
        <v>0</v>
      </c>
      <c r="CG2305" s="1">
        <v>0</v>
      </c>
      <c r="CH2305" s="1">
        <v>0</v>
      </c>
      <c r="CI2305" s="1">
        <v>0</v>
      </c>
      <c r="CJ2305" s="1">
        <v>0</v>
      </c>
      <c r="CK2305" s="1">
        <v>0</v>
      </c>
      <c r="CL2305" s="1">
        <v>0</v>
      </c>
      <c r="CM2305" s="1">
        <v>0</v>
      </c>
      <c r="CN2305" s="1">
        <v>3</v>
      </c>
      <c r="CO2305" s="1">
        <v>0</v>
      </c>
    </row>
    <row r="2306" spans="1:93" x14ac:dyDescent="0.25">
      <c r="A2306" s="1">
        <v>4</v>
      </c>
      <c r="B2306" s="2" t="s">
        <v>3</v>
      </c>
      <c r="C2306" s="1"/>
      <c r="D2306" s="1"/>
      <c r="E2306" s="1" t="s">
        <v>2064</v>
      </c>
      <c r="F2306" s="1" t="s">
        <v>287</v>
      </c>
      <c r="G2306" s="2" t="s">
        <v>553</v>
      </c>
      <c r="H2306" s="2" t="s">
        <v>287</v>
      </c>
      <c r="I2306" s="1">
        <v>6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1</v>
      </c>
      <c r="AA2306" s="1">
        <v>0</v>
      </c>
      <c r="AB2306" s="1">
        <v>0</v>
      </c>
      <c r="AC2306" s="1">
        <v>0</v>
      </c>
      <c r="AD2306" s="1">
        <v>1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  <c r="BL2306" s="1">
        <v>0</v>
      </c>
      <c r="BM2306" s="1">
        <v>0</v>
      </c>
      <c r="BN2306" s="1">
        <v>0</v>
      </c>
      <c r="BO2306" s="1">
        <v>0</v>
      </c>
      <c r="BP2306" s="1">
        <v>0</v>
      </c>
      <c r="BQ2306" s="1">
        <v>0</v>
      </c>
      <c r="BR2306" s="1">
        <v>0</v>
      </c>
      <c r="BS2306" s="1">
        <v>0</v>
      </c>
      <c r="BT2306" s="1">
        <v>0</v>
      </c>
      <c r="BU2306" s="1">
        <v>0</v>
      </c>
      <c r="BV2306" s="1">
        <v>0</v>
      </c>
      <c r="BW2306" s="1">
        <v>0</v>
      </c>
      <c r="BX2306" s="1">
        <v>0</v>
      </c>
      <c r="BY2306" s="1">
        <v>0</v>
      </c>
      <c r="BZ2306" s="1">
        <v>0</v>
      </c>
      <c r="CA2306" s="1">
        <v>0</v>
      </c>
      <c r="CB2306" s="1">
        <v>0</v>
      </c>
      <c r="CC2306" s="1">
        <v>0</v>
      </c>
      <c r="CD2306" s="1">
        <v>0</v>
      </c>
      <c r="CE2306" s="1">
        <v>0</v>
      </c>
      <c r="CF2306" s="1">
        <v>0</v>
      </c>
      <c r="CG2306" s="1">
        <v>0</v>
      </c>
      <c r="CH2306" s="1">
        <v>0</v>
      </c>
      <c r="CI2306" s="1">
        <v>0</v>
      </c>
      <c r="CJ2306" s="1">
        <v>0</v>
      </c>
      <c r="CK2306" s="1">
        <v>0</v>
      </c>
      <c r="CL2306" s="1">
        <v>0</v>
      </c>
      <c r="CM2306" s="1">
        <v>0</v>
      </c>
      <c r="CN2306" s="1">
        <v>0</v>
      </c>
      <c r="CO2306" s="1">
        <v>0</v>
      </c>
    </row>
    <row r="2307" spans="1:93" x14ac:dyDescent="0.25">
      <c r="A2307" s="1">
        <v>4</v>
      </c>
      <c r="B2307" s="2" t="s">
        <v>3</v>
      </c>
      <c r="C2307" s="1"/>
      <c r="D2307" s="1"/>
      <c r="E2307" s="1" t="s">
        <v>2061</v>
      </c>
      <c r="F2307" s="1" t="s">
        <v>163</v>
      </c>
      <c r="G2307" s="2" t="s">
        <v>553</v>
      </c>
      <c r="H2307" s="2" t="s">
        <v>163</v>
      </c>
      <c r="I2307" s="1">
        <v>63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1</v>
      </c>
      <c r="Q2307" s="1">
        <v>0</v>
      </c>
      <c r="R2307" s="1">
        <v>1</v>
      </c>
      <c r="S2307" s="1">
        <v>0</v>
      </c>
      <c r="T2307" s="1">
        <v>0</v>
      </c>
      <c r="U2307" s="1">
        <v>0</v>
      </c>
      <c r="V2307" s="1">
        <v>0</v>
      </c>
      <c r="W2307" s="1">
        <v>1</v>
      </c>
      <c r="X2307" s="1">
        <v>0</v>
      </c>
      <c r="Y2307" s="1">
        <v>0</v>
      </c>
      <c r="Z2307" s="1">
        <v>0</v>
      </c>
      <c r="AA2307" s="1">
        <v>1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1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1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  <c r="BL2307" s="1">
        <v>0</v>
      </c>
      <c r="BM2307" s="1">
        <v>0</v>
      </c>
      <c r="BN2307" s="1">
        <v>1</v>
      </c>
      <c r="BO2307" s="1">
        <v>0</v>
      </c>
      <c r="BP2307" s="1">
        <v>0</v>
      </c>
      <c r="BQ2307" s="1">
        <v>0</v>
      </c>
      <c r="BR2307" s="1">
        <v>0</v>
      </c>
      <c r="BS2307" s="1">
        <v>0</v>
      </c>
      <c r="BT2307" s="1">
        <v>0</v>
      </c>
      <c r="BU2307" s="1">
        <v>0</v>
      </c>
      <c r="BV2307" s="1">
        <v>0</v>
      </c>
      <c r="BW2307" s="1">
        <v>0</v>
      </c>
      <c r="BX2307" s="1">
        <v>1</v>
      </c>
      <c r="BY2307" s="1">
        <v>0</v>
      </c>
      <c r="BZ2307" s="1">
        <v>0</v>
      </c>
      <c r="CA2307" s="1">
        <v>0</v>
      </c>
      <c r="CB2307" s="1">
        <v>0</v>
      </c>
      <c r="CC2307" s="1">
        <v>0</v>
      </c>
      <c r="CD2307" s="1">
        <v>0</v>
      </c>
      <c r="CE2307" s="1">
        <v>0</v>
      </c>
      <c r="CF2307" s="1">
        <v>0</v>
      </c>
      <c r="CG2307" s="1">
        <v>0</v>
      </c>
      <c r="CH2307" s="1">
        <v>0</v>
      </c>
      <c r="CI2307" s="1">
        <v>0</v>
      </c>
      <c r="CJ2307" s="1">
        <v>0</v>
      </c>
      <c r="CK2307" s="1">
        <v>0</v>
      </c>
      <c r="CL2307" s="1">
        <v>0</v>
      </c>
      <c r="CM2307" s="1">
        <v>0</v>
      </c>
      <c r="CN2307" s="1">
        <v>1</v>
      </c>
      <c r="CO2307" s="1">
        <v>0</v>
      </c>
    </row>
    <row r="2308" spans="1:93" x14ac:dyDescent="0.25">
      <c r="A2308" s="1">
        <v>4</v>
      </c>
      <c r="B2308" s="2" t="s">
        <v>3</v>
      </c>
      <c r="C2308" s="1"/>
      <c r="D2308" s="1"/>
      <c r="E2308" s="1" t="s">
        <v>2061</v>
      </c>
      <c r="F2308" s="1" t="s">
        <v>273</v>
      </c>
      <c r="G2308" s="2" t="s">
        <v>553</v>
      </c>
      <c r="H2308" s="2" t="s">
        <v>273</v>
      </c>
      <c r="I2308" s="1">
        <v>64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1</v>
      </c>
      <c r="AO2308" s="1">
        <v>0</v>
      </c>
      <c r="AP2308" s="1">
        <v>0</v>
      </c>
      <c r="AQ2308" s="1">
        <v>0</v>
      </c>
      <c r="AR2308" s="1">
        <v>1</v>
      </c>
      <c r="AS2308" s="1">
        <v>0</v>
      </c>
      <c r="AT2308" s="1">
        <v>0</v>
      </c>
      <c r="AU2308" s="1">
        <v>2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2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  <c r="BL2308" s="1">
        <v>0</v>
      </c>
      <c r="BM2308" s="1">
        <v>0</v>
      </c>
      <c r="BN2308" s="1">
        <v>0</v>
      </c>
      <c r="BO2308" s="1">
        <v>0</v>
      </c>
      <c r="BP2308" s="1">
        <v>0</v>
      </c>
      <c r="BQ2308" s="1">
        <v>0</v>
      </c>
      <c r="BR2308" s="1">
        <v>0</v>
      </c>
      <c r="BS2308" s="1">
        <v>0</v>
      </c>
      <c r="BT2308" s="1">
        <v>0</v>
      </c>
      <c r="BU2308" s="1">
        <v>0</v>
      </c>
      <c r="BV2308" s="1">
        <v>0</v>
      </c>
      <c r="BW2308" s="1">
        <v>0</v>
      </c>
      <c r="BX2308" s="1">
        <v>1</v>
      </c>
      <c r="BY2308" s="1">
        <v>0</v>
      </c>
      <c r="BZ2308" s="1">
        <v>0</v>
      </c>
      <c r="CA2308" s="1">
        <v>0</v>
      </c>
      <c r="CB2308" s="1">
        <v>0</v>
      </c>
      <c r="CC2308" s="1">
        <v>0</v>
      </c>
      <c r="CD2308" s="1">
        <v>0</v>
      </c>
      <c r="CE2308" s="1">
        <v>0</v>
      </c>
      <c r="CF2308" s="1">
        <v>1</v>
      </c>
      <c r="CG2308" s="1">
        <v>0</v>
      </c>
      <c r="CH2308" s="1">
        <v>0</v>
      </c>
      <c r="CI2308" s="1">
        <v>0</v>
      </c>
      <c r="CJ2308" s="1">
        <v>0</v>
      </c>
      <c r="CK2308" s="1">
        <v>1</v>
      </c>
      <c r="CL2308" s="1">
        <v>0</v>
      </c>
      <c r="CM2308" s="1">
        <v>1</v>
      </c>
      <c r="CN2308" s="1">
        <v>0</v>
      </c>
      <c r="CO2308" s="1">
        <v>0</v>
      </c>
    </row>
    <row r="2309" spans="1:93" x14ac:dyDescent="0.25">
      <c r="A2309" s="1">
        <v>4</v>
      </c>
      <c r="B2309" s="2" t="s">
        <v>3</v>
      </c>
      <c r="C2309" s="1"/>
      <c r="D2309" s="1"/>
      <c r="E2309" s="1" t="s">
        <v>2061</v>
      </c>
      <c r="F2309" s="1" t="s">
        <v>220</v>
      </c>
      <c r="G2309" s="2" t="s">
        <v>553</v>
      </c>
      <c r="H2309" s="2" t="s">
        <v>220</v>
      </c>
      <c r="I2309" s="1">
        <v>65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  <c r="BL2309" s="1">
        <v>0</v>
      </c>
      <c r="BM2309" s="1">
        <v>0</v>
      </c>
      <c r="BN2309" s="1">
        <v>0</v>
      </c>
      <c r="BO2309" s="1">
        <v>0</v>
      </c>
      <c r="BP2309" s="1">
        <v>0</v>
      </c>
      <c r="BQ2309" s="1">
        <v>0</v>
      </c>
      <c r="BR2309" s="1">
        <v>0</v>
      </c>
      <c r="BS2309" s="1">
        <v>0</v>
      </c>
      <c r="BT2309" s="1">
        <v>0</v>
      </c>
      <c r="BU2309" s="1">
        <v>0</v>
      </c>
      <c r="BV2309" s="1">
        <v>0</v>
      </c>
      <c r="BW2309" s="1">
        <v>0</v>
      </c>
      <c r="BX2309" s="1">
        <v>0</v>
      </c>
      <c r="BY2309" s="1">
        <v>0</v>
      </c>
      <c r="BZ2309" s="1">
        <v>0</v>
      </c>
      <c r="CA2309" s="1">
        <v>0</v>
      </c>
      <c r="CB2309" s="1">
        <v>0</v>
      </c>
      <c r="CC2309" s="1">
        <v>0</v>
      </c>
      <c r="CD2309" s="1">
        <v>0</v>
      </c>
      <c r="CE2309" s="1">
        <v>0</v>
      </c>
      <c r="CF2309" s="1">
        <v>0</v>
      </c>
      <c r="CG2309" s="1">
        <v>0</v>
      </c>
      <c r="CH2309" s="1">
        <v>0</v>
      </c>
      <c r="CI2309" s="1">
        <v>0</v>
      </c>
      <c r="CJ2309" s="1">
        <v>0</v>
      </c>
      <c r="CK2309" s="1">
        <v>0</v>
      </c>
      <c r="CL2309" s="1">
        <v>0</v>
      </c>
      <c r="CM2309" s="1">
        <v>0</v>
      </c>
      <c r="CN2309" s="1">
        <v>1</v>
      </c>
      <c r="CO2309" s="1">
        <v>0</v>
      </c>
    </row>
    <row r="2310" spans="1:93" x14ac:dyDescent="0.25">
      <c r="A2310" s="1">
        <v>4</v>
      </c>
      <c r="B2310" s="2" t="s">
        <v>3</v>
      </c>
      <c r="C2310" s="1"/>
      <c r="D2310" s="1"/>
      <c r="E2310" s="1" t="s">
        <v>2061</v>
      </c>
      <c r="F2310" s="1" t="s">
        <v>138</v>
      </c>
      <c r="G2310" s="2" t="s">
        <v>553</v>
      </c>
      <c r="H2310" s="2" t="s">
        <v>138</v>
      </c>
      <c r="I2310" s="1">
        <v>66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1</v>
      </c>
      <c r="Z2310" s="1">
        <v>0</v>
      </c>
      <c r="AA2310" s="1">
        <v>0</v>
      </c>
      <c r="AB2310" s="1">
        <v>0</v>
      </c>
      <c r="AC2310" s="1">
        <v>1</v>
      </c>
      <c r="AD2310" s="1">
        <v>1</v>
      </c>
      <c r="AE2310" s="1">
        <v>0</v>
      </c>
      <c r="AF2310" s="1">
        <v>2</v>
      </c>
      <c r="AG2310" s="1">
        <v>0</v>
      </c>
      <c r="AH2310" s="1">
        <v>0</v>
      </c>
      <c r="AI2310" s="1">
        <v>0</v>
      </c>
      <c r="AJ2310" s="1">
        <v>1</v>
      </c>
      <c r="AK2310" s="1">
        <v>0</v>
      </c>
      <c r="AL2310" s="1">
        <v>0</v>
      </c>
      <c r="AM2310" s="1">
        <v>1</v>
      </c>
      <c r="AN2310" s="1">
        <v>1</v>
      </c>
      <c r="AO2310" s="1">
        <v>0</v>
      </c>
      <c r="AP2310" s="1">
        <v>0</v>
      </c>
      <c r="AQ2310" s="1">
        <v>2</v>
      </c>
      <c r="AR2310" s="1">
        <v>2</v>
      </c>
      <c r="AS2310" s="1">
        <v>0</v>
      </c>
      <c r="AT2310" s="1">
        <v>1</v>
      </c>
      <c r="AU2310" s="1">
        <v>1</v>
      </c>
      <c r="AV2310" s="1">
        <v>1</v>
      </c>
      <c r="AW2310" s="1">
        <v>0</v>
      </c>
      <c r="AX2310" s="1">
        <v>0</v>
      </c>
      <c r="AY2310" s="1">
        <v>0</v>
      </c>
      <c r="AZ2310" s="1">
        <v>2</v>
      </c>
      <c r="BA2310" s="1">
        <v>2</v>
      </c>
      <c r="BB2310" s="1">
        <v>0</v>
      </c>
      <c r="BC2310" s="1">
        <v>1</v>
      </c>
      <c r="BD2310" s="1">
        <v>0</v>
      </c>
      <c r="BE2310" s="1">
        <v>0</v>
      </c>
      <c r="BF2310" s="1">
        <v>1</v>
      </c>
      <c r="BG2310" s="1">
        <v>0</v>
      </c>
      <c r="BH2310" s="1">
        <v>3</v>
      </c>
      <c r="BI2310" s="1">
        <v>0</v>
      </c>
      <c r="BJ2310" s="1">
        <v>2</v>
      </c>
      <c r="BK2310" s="1">
        <v>1</v>
      </c>
      <c r="BL2310" s="1">
        <v>0</v>
      </c>
      <c r="BM2310" s="1">
        <v>3</v>
      </c>
      <c r="BN2310" s="1">
        <v>1</v>
      </c>
      <c r="BO2310" s="1">
        <v>0</v>
      </c>
      <c r="BP2310" s="1">
        <v>0</v>
      </c>
      <c r="BQ2310" s="1">
        <v>3</v>
      </c>
      <c r="BR2310" s="1">
        <v>0</v>
      </c>
      <c r="BS2310" s="1">
        <v>1</v>
      </c>
      <c r="BT2310" s="1">
        <v>1</v>
      </c>
      <c r="BU2310" s="1">
        <v>0</v>
      </c>
      <c r="BV2310" s="1">
        <v>0</v>
      </c>
      <c r="BW2310" s="1">
        <v>1</v>
      </c>
      <c r="BX2310" s="1">
        <v>1</v>
      </c>
      <c r="BY2310" s="1">
        <v>0</v>
      </c>
      <c r="BZ2310" s="1">
        <v>2</v>
      </c>
      <c r="CA2310" s="1">
        <v>1</v>
      </c>
      <c r="CB2310" s="1">
        <v>0</v>
      </c>
      <c r="CC2310" s="1">
        <v>0</v>
      </c>
      <c r="CD2310" s="1">
        <v>0</v>
      </c>
      <c r="CE2310" s="1">
        <v>3</v>
      </c>
      <c r="CF2310" s="1">
        <v>4</v>
      </c>
      <c r="CG2310" s="1">
        <v>1</v>
      </c>
      <c r="CH2310" s="1">
        <v>0</v>
      </c>
      <c r="CI2310" s="1">
        <v>1</v>
      </c>
      <c r="CJ2310" s="1">
        <v>1</v>
      </c>
      <c r="CK2310" s="1">
        <v>0</v>
      </c>
      <c r="CL2310" s="1">
        <v>0</v>
      </c>
      <c r="CM2310" s="1">
        <v>2</v>
      </c>
      <c r="CN2310" s="1">
        <v>3</v>
      </c>
      <c r="CO2310" s="1">
        <v>1</v>
      </c>
    </row>
    <row r="2311" spans="1:93" x14ac:dyDescent="0.25">
      <c r="A2311" s="1">
        <v>4</v>
      </c>
      <c r="B2311" s="2" t="s">
        <v>3</v>
      </c>
      <c r="C2311" s="1"/>
      <c r="D2311" s="1"/>
      <c r="E2311" s="1" t="s">
        <v>2065</v>
      </c>
      <c r="F2311" s="1" t="s">
        <v>313</v>
      </c>
      <c r="G2311" s="2" t="s">
        <v>553</v>
      </c>
      <c r="H2311" s="2" t="s">
        <v>313</v>
      </c>
      <c r="I2311" s="1">
        <v>68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1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  <c r="BL2311" s="1">
        <v>0</v>
      </c>
      <c r="BM2311" s="1">
        <v>1</v>
      </c>
      <c r="BN2311" s="1">
        <v>0</v>
      </c>
      <c r="BO2311" s="1">
        <v>0</v>
      </c>
      <c r="BP2311" s="1">
        <v>0</v>
      </c>
      <c r="BQ2311" s="1">
        <v>0</v>
      </c>
      <c r="BR2311" s="1">
        <v>0</v>
      </c>
      <c r="BS2311" s="1">
        <v>0</v>
      </c>
      <c r="BT2311" s="1">
        <v>0</v>
      </c>
      <c r="BU2311" s="1">
        <v>0</v>
      </c>
      <c r="BV2311" s="1">
        <v>0</v>
      </c>
      <c r="BW2311" s="1">
        <v>0</v>
      </c>
      <c r="BX2311" s="1">
        <v>0</v>
      </c>
      <c r="BY2311" s="1">
        <v>0</v>
      </c>
      <c r="BZ2311" s="1">
        <v>0</v>
      </c>
      <c r="CA2311" s="1">
        <v>0</v>
      </c>
      <c r="CB2311" s="1">
        <v>0</v>
      </c>
      <c r="CC2311" s="1">
        <v>0</v>
      </c>
      <c r="CD2311" s="1">
        <v>0</v>
      </c>
      <c r="CE2311" s="1">
        <v>0</v>
      </c>
      <c r="CF2311" s="1">
        <v>0</v>
      </c>
      <c r="CG2311" s="1">
        <v>0</v>
      </c>
      <c r="CH2311" s="1">
        <v>0</v>
      </c>
      <c r="CI2311" s="1">
        <v>0</v>
      </c>
      <c r="CJ2311" s="1">
        <v>0</v>
      </c>
      <c r="CK2311" s="1">
        <v>0</v>
      </c>
      <c r="CL2311" s="1">
        <v>0</v>
      </c>
      <c r="CM2311" s="1">
        <v>0</v>
      </c>
      <c r="CN2311" s="1">
        <v>0</v>
      </c>
      <c r="CO2311" s="1">
        <v>0</v>
      </c>
    </row>
    <row r="2312" spans="1:93" x14ac:dyDescent="0.25">
      <c r="A2312" s="1">
        <v>4</v>
      </c>
      <c r="B2312" s="2" t="s">
        <v>3</v>
      </c>
      <c r="C2312" s="1"/>
      <c r="D2312" s="1"/>
      <c r="E2312" s="1" t="s">
        <v>2066</v>
      </c>
      <c r="F2312" s="1" t="s">
        <v>104</v>
      </c>
      <c r="G2312" s="2" t="s">
        <v>553</v>
      </c>
      <c r="H2312" s="2" t="s">
        <v>104</v>
      </c>
      <c r="I2312" s="1">
        <v>69</v>
      </c>
      <c r="J2312" s="1">
        <v>1</v>
      </c>
      <c r="K2312" s="1">
        <v>0</v>
      </c>
      <c r="L2312" s="1">
        <v>1</v>
      </c>
      <c r="M2312" s="1">
        <v>1</v>
      </c>
      <c r="N2312" s="1">
        <v>0</v>
      </c>
      <c r="O2312" s="1">
        <v>0</v>
      </c>
      <c r="P2312" s="1">
        <v>2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3</v>
      </c>
      <c r="Y2312" s="1">
        <v>1</v>
      </c>
      <c r="Z2312" s="1">
        <v>0</v>
      </c>
      <c r="AA2312" s="1">
        <v>0</v>
      </c>
      <c r="AB2312" s="1">
        <v>0</v>
      </c>
      <c r="AC2312" s="1">
        <v>1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1</v>
      </c>
      <c r="AM2312" s="1">
        <v>1</v>
      </c>
      <c r="AN2312" s="1">
        <v>1</v>
      </c>
      <c r="AO2312" s="1">
        <v>1</v>
      </c>
      <c r="AP2312" s="1">
        <v>1</v>
      </c>
      <c r="AQ2312" s="1">
        <v>1</v>
      </c>
      <c r="AR2312" s="1">
        <v>0</v>
      </c>
      <c r="AS2312" s="1">
        <v>0</v>
      </c>
      <c r="AT2312" s="1">
        <v>0</v>
      </c>
      <c r="AU2312" s="1">
        <v>0</v>
      </c>
      <c r="AV2312" s="1">
        <v>1</v>
      </c>
      <c r="AW2312" s="1">
        <v>0</v>
      </c>
      <c r="AX2312" s="1">
        <v>0</v>
      </c>
      <c r="AY2312" s="1">
        <v>0</v>
      </c>
      <c r="AZ2312" s="1">
        <v>0</v>
      </c>
      <c r="BA2312" s="1">
        <v>1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1</v>
      </c>
      <c r="BI2312" s="1">
        <v>0</v>
      </c>
      <c r="BJ2312" s="1">
        <v>0</v>
      </c>
      <c r="BK2312" s="1">
        <v>0</v>
      </c>
      <c r="BL2312" s="1">
        <v>0</v>
      </c>
      <c r="BM2312" s="1">
        <v>1</v>
      </c>
      <c r="BN2312" s="1">
        <v>1</v>
      </c>
      <c r="BO2312" s="1">
        <v>0</v>
      </c>
      <c r="BP2312" s="1">
        <v>3</v>
      </c>
      <c r="BQ2312" s="1">
        <v>0</v>
      </c>
      <c r="BR2312" s="1">
        <v>1</v>
      </c>
      <c r="BS2312" s="1">
        <v>0</v>
      </c>
      <c r="BT2312" s="1">
        <v>0</v>
      </c>
      <c r="BU2312" s="1">
        <v>0</v>
      </c>
      <c r="BV2312" s="1">
        <v>0</v>
      </c>
      <c r="BW2312" s="1">
        <v>1</v>
      </c>
      <c r="BX2312" s="1">
        <v>1</v>
      </c>
      <c r="BY2312" s="1">
        <v>0</v>
      </c>
      <c r="BZ2312" s="1">
        <v>1</v>
      </c>
      <c r="CA2312" s="1">
        <v>0</v>
      </c>
      <c r="CB2312" s="1">
        <v>0</v>
      </c>
      <c r="CC2312" s="1">
        <v>1</v>
      </c>
      <c r="CD2312" s="1">
        <v>1</v>
      </c>
      <c r="CE2312" s="1">
        <v>0</v>
      </c>
      <c r="CF2312" s="1">
        <v>0</v>
      </c>
      <c r="CG2312" s="1">
        <v>0</v>
      </c>
      <c r="CH2312" s="1">
        <v>0</v>
      </c>
      <c r="CI2312" s="1">
        <v>0</v>
      </c>
      <c r="CJ2312" s="1">
        <v>0</v>
      </c>
      <c r="CK2312" s="1">
        <v>1</v>
      </c>
      <c r="CL2312" s="1">
        <v>0</v>
      </c>
      <c r="CM2312" s="1">
        <v>0</v>
      </c>
      <c r="CN2312" s="1">
        <v>1</v>
      </c>
      <c r="CO2312" s="1">
        <v>0</v>
      </c>
    </row>
    <row r="2313" spans="1:93" x14ac:dyDescent="0.25">
      <c r="A2313" s="1">
        <v>4</v>
      </c>
      <c r="B2313" s="2" t="s">
        <v>3</v>
      </c>
      <c r="C2313" s="1"/>
      <c r="D2313" s="1"/>
      <c r="E2313" s="1" t="s">
        <v>2054</v>
      </c>
      <c r="F2313" s="1" t="s">
        <v>464</v>
      </c>
      <c r="G2313" s="2" t="s">
        <v>553</v>
      </c>
      <c r="H2313" s="2" t="s">
        <v>464</v>
      </c>
      <c r="I2313" s="1">
        <v>71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  <c r="BL2313" s="1">
        <v>1</v>
      </c>
      <c r="BM2313" s="1">
        <v>0</v>
      </c>
      <c r="BN2313" s="1">
        <v>0</v>
      </c>
      <c r="BO2313" s="1">
        <v>0</v>
      </c>
      <c r="BP2313" s="1">
        <v>0</v>
      </c>
      <c r="BQ2313" s="1">
        <v>0</v>
      </c>
      <c r="BR2313" s="1">
        <v>0</v>
      </c>
      <c r="BS2313" s="1">
        <v>0</v>
      </c>
      <c r="BT2313" s="1">
        <v>0</v>
      </c>
      <c r="BU2313" s="1">
        <v>0</v>
      </c>
      <c r="BV2313" s="1">
        <v>0</v>
      </c>
      <c r="BW2313" s="1">
        <v>0</v>
      </c>
      <c r="BX2313" s="1">
        <v>0</v>
      </c>
      <c r="BY2313" s="1">
        <v>0</v>
      </c>
      <c r="BZ2313" s="1">
        <v>0</v>
      </c>
      <c r="CA2313" s="1">
        <v>0</v>
      </c>
      <c r="CB2313" s="1">
        <v>0</v>
      </c>
      <c r="CC2313" s="1">
        <v>0</v>
      </c>
      <c r="CD2313" s="1">
        <v>0</v>
      </c>
      <c r="CE2313" s="1">
        <v>0</v>
      </c>
      <c r="CF2313" s="1">
        <v>0</v>
      </c>
      <c r="CG2313" s="1">
        <v>0</v>
      </c>
      <c r="CH2313" s="1">
        <v>0</v>
      </c>
      <c r="CI2313" s="1">
        <v>0</v>
      </c>
      <c r="CJ2313" s="1">
        <v>0</v>
      </c>
      <c r="CK2313" s="1">
        <v>0</v>
      </c>
      <c r="CL2313" s="1">
        <v>0</v>
      </c>
      <c r="CM2313" s="1">
        <v>0</v>
      </c>
      <c r="CN2313" s="1">
        <v>0</v>
      </c>
      <c r="CO2313" s="1">
        <v>0</v>
      </c>
    </row>
    <row r="2314" spans="1:93" x14ac:dyDescent="0.25">
      <c r="A2314" s="1">
        <v>4</v>
      </c>
      <c r="B2314" s="2" t="s">
        <v>3</v>
      </c>
      <c r="C2314" s="1"/>
      <c r="D2314" s="1"/>
      <c r="E2314" s="1" t="s">
        <v>2061</v>
      </c>
      <c r="F2314" s="1" t="s">
        <v>263</v>
      </c>
      <c r="G2314" s="2" t="s">
        <v>553</v>
      </c>
      <c r="H2314" s="2" t="s">
        <v>263</v>
      </c>
      <c r="I2314" s="1">
        <v>72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1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  <c r="BL2314" s="1">
        <v>0</v>
      </c>
      <c r="BM2314" s="1">
        <v>0</v>
      </c>
      <c r="BN2314" s="1">
        <v>0</v>
      </c>
      <c r="BO2314" s="1">
        <v>0</v>
      </c>
      <c r="BP2314" s="1">
        <v>0</v>
      </c>
      <c r="BQ2314" s="1">
        <v>0</v>
      </c>
      <c r="BR2314" s="1">
        <v>0</v>
      </c>
      <c r="BS2314" s="1">
        <v>0</v>
      </c>
      <c r="BT2314" s="1">
        <v>0</v>
      </c>
      <c r="BU2314" s="1">
        <v>0</v>
      </c>
      <c r="BV2314" s="1">
        <v>0</v>
      </c>
      <c r="BW2314" s="1">
        <v>0</v>
      </c>
      <c r="BX2314" s="1">
        <v>0</v>
      </c>
      <c r="BY2314" s="1">
        <v>0</v>
      </c>
      <c r="BZ2314" s="1">
        <v>0</v>
      </c>
      <c r="CA2314" s="1">
        <v>0</v>
      </c>
      <c r="CB2314" s="1">
        <v>0</v>
      </c>
      <c r="CC2314" s="1">
        <v>0</v>
      </c>
      <c r="CD2314" s="1">
        <v>0</v>
      </c>
      <c r="CE2314" s="1">
        <v>0</v>
      </c>
      <c r="CF2314" s="1">
        <v>0</v>
      </c>
      <c r="CG2314" s="1">
        <v>0</v>
      </c>
      <c r="CH2314" s="1">
        <v>0</v>
      </c>
      <c r="CI2314" s="1">
        <v>0</v>
      </c>
      <c r="CJ2314" s="1">
        <v>0</v>
      </c>
      <c r="CK2314" s="1">
        <v>0</v>
      </c>
      <c r="CL2314" s="1">
        <v>0</v>
      </c>
      <c r="CM2314" s="1">
        <v>0</v>
      </c>
      <c r="CN2314" s="1">
        <v>0</v>
      </c>
      <c r="CO2314" s="1">
        <v>0</v>
      </c>
    </row>
    <row r="2315" spans="1:93" x14ac:dyDescent="0.25">
      <c r="A2315" s="1">
        <v>4</v>
      </c>
      <c r="B2315" s="2" t="s">
        <v>3</v>
      </c>
      <c r="C2315" s="1"/>
      <c r="D2315" s="1"/>
      <c r="E2315" s="1" t="s">
        <v>2063</v>
      </c>
      <c r="F2315" s="1" t="s">
        <v>105</v>
      </c>
      <c r="G2315" s="2" t="s">
        <v>553</v>
      </c>
      <c r="H2315" s="2" t="s">
        <v>105</v>
      </c>
      <c r="I2315" s="1">
        <v>73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  <c r="BL2315" s="1">
        <v>0</v>
      </c>
      <c r="BM2315" s="1">
        <v>0</v>
      </c>
      <c r="BN2315" s="1">
        <v>0</v>
      </c>
      <c r="BO2315" s="1">
        <v>0</v>
      </c>
      <c r="BP2315" s="1">
        <v>0</v>
      </c>
      <c r="BQ2315" s="1">
        <v>0</v>
      </c>
      <c r="BR2315" s="1">
        <v>0</v>
      </c>
      <c r="BS2315" s="1">
        <v>0</v>
      </c>
      <c r="BT2315" s="1">
        <v>0</v>
      </c>
      <c r="BU2315" s="1">
        <v>0</v>
      </c>
      <c r="BV2315" s="1">
        <v>0</v>
      </c>
      <c r="BW2315" s="1">
        <v>0</v>
      </c>
      <c r="BX2315" s="1">
        <v>0</v>
      </c>
      <c r="BY2315" s="1">
        <v>0</v>
      </c>
      <c r="BZ2315" s="1">
        <v>0</v>
      </c>
      <c r="CA2315" s="1">
        <v>0</v>
      </c>
      <c r="CB2315" s="1">
        <v>0</v>
      </c>
      <c r="CC2315" s="1">
        <v>0</v>
      </c>
      <c r="CD2315" s="1">
        <v>0</v>
      </c>
      <c r="CE2315" s="1">
        <v>0</v>
      </c>
      <c r="CF2315" s="1">
        <v>0</v>
      </c>
      <c r="CG2315" s="1">
        <v>0</v>
      </c>
      <c r="CH2315" s="1">
        <v>0</v>
      </c>
      <c r="CI2315" s="1">
        <v>0</v>
      </c>
      <c r="CJ2315" s="1">
        <v>1</v>
      </c>
      <c r="CK2315" s="1">
        <v>0</v>
      </c>
      <c r="CL2315" s="1">
        <v>0</v>
      </c>
      <c r="CM2315" s="1">
        <v>0</v>
      </c>
      <c r="CN2315" s="1">
        <v>0</v>
      </c>
      <c r="CO2315" s="1">
        <v>0</v>
      </c>
    </row>
    <row r="2316" spans="1:93" x14ac:dyDescent="0.25">
      <c r="A2316" s="1">
        <v>4</v>
      </c>
      <c r="B2316" s="2" t="s">
        <v>3</v>
      </c>
      <c r="C2316" s="1"/>
      <c r="D2316" s="1"/>
      <c r="E2316" s="1" t="s">
        <v>2053</v>
      </c>
      <c r="F2316" s="1" t="s">
        <v>322</v>
      </c>
      <c r="G2316" s="2" t="s">
        <v>553</v>
      </c>
      <c r="H2316" s="2" t="s">
        <v>322</v>
      </c>
      <c r="I2316" s="1">
        <v>75</v>
      </c>
      <c r="J2316" s="1">
        <v>0</v>
      </c>
      <c r="K2316" s="1">
        <v>0</v>
      </c>
      <c r="L2316" s="1">
        <v>0</v>
      </c>
      <c r="M2316" s="1">
        <v>0</v>
      </c>
      <c r="N2316" s="1">
        <v>1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1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1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1</v>
      </c>
      <c r="BD2316" s="1">
        <v>0</v>
      </c>
      <c r="BE2316" s="1">
        <v>0</v>
      </c>
      <c r="BF2316" s="1">
        <v>0</v>
      </c>
      <c r="BG2316" s="1">
        <v>0</v>
      </c>
      <c r="BH2316" s="1">
        <v>1</v>
      </c>
      <c r="BI2316" s="1">
        <v>0</v>
      </c>
      <c r="BJ2316" s="1">
        <v>2</v>
      </c>
      <c r="BK2316" s="1">
        <v>0</v>
      </c>
      <c r="BL2316" s="1">
        <v>0</v>
      </c>
      <c r="BM2316" s="1">
        <v>0</v>
      </c>
      <c r="BN2316" s="1">
        <v>0</v>
      </c>
      <c r="BO2316" s="1">
        <v>0</v>
      </c>
      <c r="BP2316" s="1">
        <v>0</v>
      </c>
      <c r="BQ2316" s="1">
        <v>0</v>
      </c>
      <c r="BR2316" s="1">
        <v>0</v>
      </c>
      <c r="BS2316" s="1">
        <v>2</v>
      </c>
      <c r="BT2316" s="1">
        <v>0</v>
      </c>
      <c r="BU2316" s="1">
        <v>1</v>
      </c>
      <c r="BV2316" s="1">
        <v>1</v>
      </c>
      <c r="BW2316" s="1">
        <v>0</v>
      </c>
      <c r="BX2316" s="1">
        <v>1</v>
      </c>
      <c r="BY2316" s="1">
        <v>0</v>
      </c>
      <c r="BZ2316" s="1">
        <v>1</v>
      </c>
      <c r="CA2316" s="1">
        <v>1</v>
      </c>
      <c r="CB2316" s="1">
        <v>0</v>
      </c>
      <c r="CC2316" s="1">
        <v>1</v>
      </c>
      <c r="CD2316" s="1">
        <v>0</v>
      </c>
      <c r="CE2316" s="1">
        <v>0</v>
      </c>
      <c r="CF2316" s="1">
        <v>0</v>
      </c>
      <c r="CG2316" s="1">
        <v>0</v>
      </c>
      <c r="CH2316" s="1">
        <v>0</v>
      </c>
      <c r="CI2316" s="1">
        <v>0</v>
      </c>
      <c r="CJ2316" s="1">
        <v>2</v>
      </c>
      <c r="CK2316" s="1">
        <v>1</v>
      </c>
      <c r="CL2316" s="1">
        <v>0</v>
      </c>
      <c r="CM2316" s="1">
        <v>1</v>
      </c>
      <c r="CN2316" s="1">
        <v>0</v>
      </c>
      <c r="CO2316" s="1">
        <v>0</v>
      </c>
    </row>
    <row r="2317" spans="1:93" x14ac:dyDescent="0.25">
      <c r="A2317" s="1">
        <v>4</v>
      </c>
      <c r="B2317" s="2" t="s">
        <v>3</v>
      </c>
      <c r="C2317" s="1"/>
      <c r="D2317" s="1"/>
      <c r="E2317" s="1" t="s">
        <v>2057</v>
      </c>
      <c r="F2317" s="1" t="s">
        <v>111</v>
      </c>
      <c r="G2317" s="2" t="s">
        <v>553</v>
      </c>
      <c r="H2317" s="2" t="s">
        <v>111</v>
      </c>
      <c r="I2317" s="1">
        <v>76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1</v>
      </c>
      <c r="Q2317" s="1">
        <v>0</v>
      </c>
      <c r="R2317" s="1">
        <v>1</v>
      </c>
      <c r="S2317" s="1">
        <v>0</v>
      </c>
      <c r="T2317" s="1">
        <v>1</v>
      </c>
      <c r="U2317" s="1">
        <v>1</v>
      </c>
      <c r="V2317" s="1">
        <v>0</v>
      </c>
      <c r="W2317" s="1">
        <v>0</v>
      </c>
      <c r="X2317" s="1">
        <v>2</v>
      </c>
      <c r="Y2317" s="1">
        <v>0</v>
      </c>
      <c r="Z2317" s="1">
        <v>2</v>
      </c>
      <c r="AA2317" s="1">
        <v>1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1</v>
      </c>
      <c r="AI2317" s="1">
        <v>2</v>
      </c>
      <c r="AJ2317" s="1">
        <v>0</v>
      </c>
      <c r="AK2317" s="1">
        <v>0</v>
      </c>
      <c r="AL2317" s="1">
        <v>1</v>
      </c>
      <c r="AM2317" s="1">
        <v>0</v>
      </c>
      <c r="AN2317" s="1">
        <v>0</v>
      </c>
      <c r="AO2317" s="1">
        <v>3</v>
      </c>
      <c r="AP2317" s="1">
        <v>1</v>
      </c>
      <c r="AQ2317" s="1">
        <v>0</v>
      </c>
      <c r="AR2317" s="1">
        <v>1</v>
      </c>
      <c r="AS2317" s="1">
        <v>1</v>
      </c>
      <c r="AT2317" s="1">
        <v>1</v>
      </c>
      <c r="AU2317" s="1">
        <v>0</v>
      </c>
      <c r="AV2317" s="1">
        <v>0</v>
      </c>
      <c r="AW2317" s="1">
        <v>0</v>
      </c>
      <c r="AX2317" s="1">
        <v>1</v>
      </c>
      <c r="AY2317" s="1">
        <v>0</v>
      </c>
      <c r="AZ2317" s="1">
        <v>0</v>
      </c>
      <c r="BA2317" s="1">
        <v>0</v>
      </c>
      <c r="BB2317" s="1">
        <v>1</v>
      </c>
      <c r="BC2317" s="1">
        <v>0</v>
      </c>
      <c r="BD2317" s="1">
        <v>0</v>
      </c>
      <c r="BE2317" s="1">
        <v>1</v>
      </c>
      <c r="BF2317" s="1">
        <v>0</v>
      </c>
      <c r="BG2317" s="1">
        <v>0</v>
      </c>
      <c r="BH2317" s="1">
        <v>0</v>
      </c>
      <c r="BI2317" s="1">
        <v>1</v>
      </c>
      <c r="BJ2317" s="1">
        <v>1</v>
      </c>
      <c r="BK2317" s="1">
        <v>0</v>
      </c>
      <c r="BL2317" s="1">
        <v>0</v>
      </c>
      <c r="BM2317" s="1">
        <v>0</v>
      </c>
      <c r="BN2317" s="1">
        <v>0</v>
      </c>
      <c r="BO2317" s="1">
        <v>1</v>
      </c>
      <c r="BP2317" s="1">
        <v>0</v>
      </c>
      <c r="BQ2317" s="1">
        <v>1</v>
      </c>
      <c r="BR2317" s="1">
        <v>0</v>
      </c>
      <c r="BS2317" s="1">
        <v>0</v>
      </c>
      <c r="BT2317" s="1">
        <v>1</v>
      </c>
      <c r="BU2317" s="1">
        <v>1</v>
      </c>
      <c r="BV2317" s="1">
        <v>0</v>
      </c>
      <c r="BW2317" s="1">
        <v>1</v>
      </c>
      <c r="BX2317" s="1">
        <v>0</v>
      </c>
      <c r="BY2317" s="1">
        <v>0</v>
      </c>
      <c r="BZ2317" s="1">
        <v>0</v>
      </c>
      <c r="CA2317" s="1">
        <v>0</v>
      </c>
      <c r="CB2317" s="1">
        <v>0</v>
      </c>
      <c r="CC2317" s="1">
        <v>0</v>
      </c>
      <c r="CD2317" s="1">
        <v>0</v>
      </c>
      <c r="CE2317" s="1">
        <v>0</v>
      </c>
      <c r="CF2317" s="1">
        <v>1</v>
      </c>
      <c r="CG2317" s="1">
        <v>1</v>
      </c>
      <c r="CH2317" s="1">
        <v>0</v>
      </c>
      <c r="CI2317" s="1">
        <v>0</v>
      </c>
      <c r="CJ2317" s="1">
        <v>2</v>
      </c>
      <c r="CK2317" s="1">
        <v>0</v>
      </c>
      <c r="CL2317" s="1">
        <v>0</v>
      </c>
      <c r="CM2317" s="1">
        <v>1</v>
      </c>
      <c r="CN2317" s="1">
        <v>0</v>
      </c>
      <c r="CO2317" s="1">
        <v>0</v>
      </c>
    </row>
    <row r="2318" spans="1:93" x14ac:dyDescent="0.25">
      <c r="A2318" s="1">
        <v>4</v>
      </c>
      <c r="B2318" s="2" t="s">
        <v>3</v>
      </c>
      <c r="C2318" s="1"/>
      <c r="D2318" s="1"/>
      <c r="E2318" s="1" t="s">
        <v>2055</v>
      </c>
      <c r="F2318" s="1" t="s">
        <v>214</v>
      </c>
      <c r="G2318" s="2" t="s">
        <v>553</v>
      </c>
      <c r="H2318" s="2" t="s">
        <v>214</v>
      </c>
      <c r="I2318" s="1">
        <v>77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1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1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1</v>
      </c>
      <c r="BI2318" s="1">
        <v>0</v>
      </c>
      <c r="BJ2318" s="1">
        <v>0</v>
      </c>
      <c r="BK2318" s="1">
        <v>0</v>
      </c>
      <c r="BL2318" s="1">
        <v>0</v>
      </c>
      <c r="BM2318" s="1">
        <v>0</v>
      </c>
      <c r="BN2318" s="1">
        <v>0</v>
      </c>
      <c r="BO2318" s="1">
        <v>0</v>
      </c>
      <c r="BP2318" s="1">
        <v>0</v>
      </c>
      <c r="BQ2318" s="1">
        <v>0</v>
      </c>
      <c r="BR2318" s="1">
        <v>1</v>
      </c>
      <c r="BS2318" s="1">
        <v>2</v>
      </c>
      <c r="BT2318" s="1">
        <v>0</v>
      </c>
      <c r="BU2318" s="1">
        <v>0</v>
      </c>
      <c r="BV2318" s="1">
        <v>0</v>
      </c>
      <c r="BW2318" s="1">
        <v>0</v>
      </c>
      <c r="BX2318" s="1">
        <v>0</v>
      </c>
      <c r="BY2318" s="1">
        <v>0</v>
      </c>
      <c r="BZ2318" s="1">
        <v>1</v>
      </c>
      <c r="CA2318" s="1">
        <v>0</v>
      </c>
      <c r="CB2318" s="1">
        <v>1</v>
      </c>
      <c r="CC2318" s="1">
        <v>1</v>
      </c>
      <c r="CD2318" s="1">
        <v>1</v>
      </c>
      <c r="CE2318" s="1">
        <v>0</v>
      </c>
      <c r="CF2318" s="1">
        <v>1</v>
      </c>
      <c r="CG2318" s="1">
        <v>0</v>
      </c>
      <c r="CH2318" s="1">
        <v>0</v>
      </c>
      <c r="CI2318" s="1">
        <v>1</v>
      </c>
      <c r="CJ2318" s="1">
        <v>0</v>
      </c>
      <c r="CK2318" s="1">
        <v>0</v>
      </c>
      <c r="CL2318" s="1">
        <v>0</v>
      </c>
      <c r="CM2318" s="1">
        <v>0</v>
      </c>
      <c r="CN2318" s="1">
        <v>0</v>
      </c>
      <c r="CO2318" s="1">
        <v>0</v>
      </c>
    </row>
    <row r="2319" spans="1:93" x14ac:dyDescent="0.25">
      <c r="A2319" s="1">
        <v>4</v>
      </c>
      <c r="B2319" s="2" t="s">
        <v>3</v>
      </c>
      <c r="C2319" s="1">
        <v>220103005</v>
      </c>
      <c r="D2319" s="1"/>
      <c r="E2319" s="1" t="s">
        <v>2070</v>
      </c>
      <c r="F2319" s="1" t="s">
        <v>238</v>
      </c>
      <c r="G2319" s="2" t="s">
        <v>553</v>
      </c>
      <c r="H2319" s="2" t="s">
        <v>238</v>
      </c>
      <c r="I2319" s="1">
        <v>84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2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1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  <c r="BL2319" s="1">
        <v>0</v>
      </c>
      <c r="BM2319" s="1">
        <v>0</v>
      </c>
      <c r="BN2319" s="1">
        <v>1</v>
      </c>
      <c r="BO2319" s="1">
        <v>0</v>
      </c>
      <c r="BP2319" s="1">
        <v>0</v>
      </c>
      <c r="BQ2319" s="1">
        <v>0</v>
      </c>
      <c r="BR2319" s="1">
        <v>0</v>
      </c>
      <c r="BS2319" s="1">
        <v>0</v>
      </c>
      <c r="BT2319" s="1">
        <v>0</v>
      </c>
      <c r="BU2319" s="1">
        <v>0</v>
      </c>
      <c r="BV2319" s="1">
        <v>0</v>
      </c>
      <c r="BW2319" s="1">
        <v>1</v>
      </c>
      <c r="BX2319" s="1">
        <v>0</v>
      </c>
      <c r="BY2319" s="1">
        <v>0</v>
      </c>
      <c r="BZ2319" s="1">
        <v>0</v>
      </c>
      <c r="CA2319" s="1">
        <v>0</v>
      </c>
      <c r="CB2319" s="1">
        <v>0</v>
      </c>
      <c r="CC2319" s="1">
        <v>0</v>
      </c>
      <c r="CD2319" s="1">
        <v>0</v>
      </c>
      <c r="CE2319" s="1">
        <v>0</v>
      </c>
      <c r="CF2319" s="1">
        <v>0</v>
      </c>
      <c r="CG2319" s="1">
        <v>0</v>
      </c>
      <c r="CH2319" s="1">
        <v>0</v>
      </c>
      <c r="CI2319" s="1">
        <v>0</v>
      </c>
      <c r="CJ2319" s="1">
        <v>0</v>
      </c>
      <c r="CK2319" s="1">
        <v>0</v>
      </c>
      <c r="CL2319" s="1">
        <v>0</v>
      </c>
      <c r="CM2319" s="1">
        <v>0</v>
      </c>
      <c r="CN2319" s="1">
        <v>0</v>
      </c>
      <c r="CO2319" s="1">
        <v>0</v>
      </c>
    </row>
    <row r="2320" spans="1:93" x14ac:dyDescent="0.25">
      <c r="A2320" s="1">
        <v>4</v>
      </c>
      <c r="B2320" s="2" t="s">
        <v>3</v>
      </c>
      <c r="C2320" s="1"/>
      <c r="D2320" s="1"/>
      <c r="E2320" s="1" t="s">
        <v>2068</v>
      </c>
      <c r="F2320" s="1" t="s">
        <v>103</v>
      </c>
      <c r="G2320" s="2" t="s">
        <v>553</v>
      </c>
      <c r="H2320" s="2" t="s">
        <v>103</v>
      </c>
      <c r="I2320" s="1">
        <v>85</v>
      </c>
      <c r="J2320" s="1">
        <v>1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1</v>
      </c>
      <c r="R2320" s="1">
        <v>1</v>
      </c>
      <c r="S2320" s="1">
        <v>1</v>
      </c>
      <c r="T2320" s="1">
        <v>0</v>
      </c>
      <c r="U2320" s="1">
        <v>0</v>
      </c>
      <c r="V2320" s="1">
        <v>0</v>
      </c>
      <c r="W2320" s="1">
        <v>1</v>
      </c>
      <c r="X2320" s="1">
        <v>0</v>
      </c>
      <c r="Y2320" s="1">
        <v>2</v>
      </c>
      <c r="Z2320" s="1">
        <v>0</v>
      </c>
      <c r="AA2320" s="1">
        <v>3</v>
      </c>
      <c r="AB2320" s="1">
        <v>1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1</v>
      </c>
      <c r="AN2320" s="1">
        <v>0</v>
      </c>
      <c r="AO2320" s="1">
        <v>1</v>
      </c>
      <c r="AP2320" s="1">
        <v>0</v>
      </c>
      <c r="AQ2320" s="1">
        <v>1</v>
      </c>
      <c r="AR2320" s="1">
        <v>0</v>
      </c>
      <c r="AS2320" s="1">
        <v>0</v>
      </c>
      <c r="AT2320" s="1">
        <v>1</v>
      </c>
      <c r="AU2320" s="1">
        <v>0</v>
      </c>
      <c r="AV2320" s="1">
        <v>0</v>
      </c>
      <c r="AW2320" s="1">
        <v>1</v>
      </c>
      <c r="AX2320" s="1">
        <v>0</v>
      </c>
      <c r="AY2320" s="1">
        <v>0</v>
      </c>
      <c r="AZ2320" s="1">
        <v>1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1</v>
      </c>
      <c r="BG2320" s="1">
        <v>0</v>
      </c>
      <c r="BH2320" s="1">
        <v>0</v>
      </c>
      <c r="BI2320" s="1">
        <v>0</v>
      </c>
      <c r="BJ2320" s="1">
        <v>1</v>
      </c>
      <c r="BK2320" s="1">
        <v>0</v>
      </c>
      <c r="BL2320" s="1">
        <v>0</v>
      </c>
      <c r="BM2320" s="1">
        <v>0</v>
      </c>
      <c r="BN2320" s="1">
        <v>0</v>
      </c>
      <c r="BO2320" s="1">
        <v>0</v>
      </c>
      <c r="BP2320" s="1">
        <v>0</v>
      </c>
      <c r="BQ2320" s="1">
        <v>1</v>
      </c>
      <c r="BR2320" s="1">
        <v>2</v>
      </c>
      <c r="BS2320" s="1">
        <v>1</v>
      </c>
      <c r="BT2320" s="1">
        <v>0</v>
      </c>
      <c r="BU2320" s="1">
        <v>0</v>
      </c>
      <c r="BV2320" s="1">
        <v>0</v>
      </c>
      <c r="BW2320" s="1">
        <v>0</v>
      </c>
      <c r="BX2320" s="1">
        <v>0</v>
      </c>
      <c r="BY2320" s="1">
        <v>0</v>
      </c>
      <c r="BZ2320" s="1">
        <v>1</v>
      </c>
      <c r="CA2320" s="1">
        <v>0</v>
      </c>
      <c r="CB2320" s="1">
        <v>0</v>
      </c>
      <c r="CC2320" s="1">
        <v>1</v>
      </c>
      <c r="CD2320" s="1">
        <v>0</v>
      </c>
      <c r="CE2320" s="1">
        <v>0</v>
      </c>
      <c r="CF2320" s="1">
        <v>1</v>
      </c>
      <c r="CG2320" s="1">
        <v>0</v>
      </c>
      <c r="CH2320" s="1">
        <v>0</v>
      </c>
      <c r="CI2320" s="1">
        <v>0</v>
      </c>
      <c r="CJ2320" s="1">
        <v>0</v>
      </c>
      <c r="CK2320" s="1">
        <v>0</v>
      </c>
      <c r="CL2320" s="1">
        <v>0</v>
      </c>
      <c r="CM2320" s="1">
        <v>0</v>
      </c>
      <c r="CN2320" s="1">
        <v>0</v>
      </c>
      <c r="CO2320" s="1">
        <v>1</v>
      </c>
    </row>
    <row r="2321" spans="1:93" x14ac:dyDescent="0.25">
      <c r="A2321" s="1">
        <v>4</v>
      </c>
      <c r="B2321" s="2" t="s">
        <v>3</v>
      </c>
      <c r="C2321" s="1"/>
      <c r="D2321" s="1"/>
      <c r="E2321" s="1" t="s">
        <v>2068</v>
      </c>
      <c r="F2321" s="1" t="s">
        <v>245</v>
      </c>
      <c r="G2321" s="2" t="s">
        <v>553</v>
      </c>
      <c r="H2321" s="2" t="s">
        <v>245</v>
      </c>
      <c r="I2321" s="1">
        <v>86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1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1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  <c r="BL2321" s="1">
        <v>0</v>
      </c>
      <c r="BM2321" s="1">
        <v>0</v>
      </c>
      <c r="BN2321" s="1">
        <v>0</v>
      </c>
      <c r="BO2321" s="1">
        <v>0</v>
      </c>
      <c r="BP2321" s="1">
        <v>0</v>
      </c>
      <c r="BQ2321" s="1">
        <v>0</v>
      </c>
      <c r="BR2321" s="1">
        <v>0</v>
      </c>
      <c r="BS2321" s="1">
        <v>0</v>
      </c>
      <c r="BT2321" s="1">
        <v>0</v>
      </c>
      <c r="BU2321" s="1">
        <v>0</v>
      </c>
      <c r="BV2321" s="1">
        <v>0</v>
      </c>
      <c r="BW2321" s="1">
        <v>0</v>
      </c>
      <c r="BX2321" s="1">
        <v>0</v>
      </c>
      <c r="BY2321" s="1">
        <v>0</v>
      </c>
      <c r="BZ2321" s="1">
        <v>0</v>
      </c>
      <c r="CA2321" s="1">
        <v>0</v>
      </c>
      <c r="CB2321" s="1">
        <v>0</v>
      </c>
      <c r="CC2321" s="1">
        <v>0</v>
      </c>
      <c r="CD2321" s="1">
        <v>0</v>
      </c>
      <c r="CE2321" s="1">
        <v>0</v>
      </c>
      <c r="CF2321" s="1">
        <v>0</v>
      </c>
      <c r="CG2321" s="1">
        <v>0</v>
      </c>
      <c r="CH2321" s="1">
        <v>0</v>
      </c>
      <c r="CI2321" s="1">
        <v>0</v>
      </c>
      <c r="CJ2321" s="1">
        <v>0</v>
      </c>
      <c r="CK2321" s="1">
        <v>0</v>
      </c>
      <c r="CL2321" s="1">
        <v>0</v>
      </c>
      <c r="CM2321" s="1">
        <v>0</v>
      </c>
      <c r="CN2321" s="1">
        <v>0</v>
      </c>
      <c r="CO2321" s="1">
        <v>0</v>
      </c>
    </row>
    <row r="2322" spans="1:93" x14ac:dyDescent="0.25">
      <c r="A2322" s="1">
        <v>4</v>
      </c>
      <c r="B2322" s="2" t="s">
        <v>3</v>
      </c>
      <c r="C2322" s="1"/>
      <c r="D2322" s="1"/>
      <c r="E2322" s="1" t="s">
        <v>2068</v>
      </c>
      <c r="F2322" s="1" t="s">
        <v>244</v>
      </c>
      <c r="G2322" s="2" t="s">
        <v>553</v>
      </c>
      <c r="H2322" s="2" t="s">
        <v>244</v>
      </c>
      <c r="I2322" s="1">
        <v>88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1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  <c r="BL2322" s="1">
        <v>0</v>
      </c>
      <c r="BM2322" s="1">
        <v>0</v>
      </c>
      <c r="BN2322" s="1">
        <v>0</v>
      </c>
      <c r="BO2322" s="1">
        <v>0</v>
      </c>
      <c r="BP2322" s="1">
        <v>0</v>
      </c>
      <c r="BQ2322" s="1">
        <v>0</v>
      </c>
      <c r="BR2322" s="1">
        <v>0</v>
      </c>
      <c r="BS2322" s="1">
        <v>0</v>
      </c>
      <c r="BT2322" s="1">
        <v>0</v>
      </c>
      <c r="BU2322" s="1">
        <v>0</v>
      </c>
      <c r="BV2322" s="1">
        <v>0</v>
      </c>
      <c r="BW2322" s="1">
        <v>0</v>
      </c>
      <c r="BX2322" s="1">
        <v>0</v>
      </c>
      <c r="BY2322" s="1">
        <v>0</v>
      </c>
      <c r="BZ2322" s="1">
        <v>0</v>
      </c>
      <c r="CA2322" s="1">
        <v>0</v>
      </c>
      <c r="CB2322" s="1">
        <v>0</v>
      </c>
      <c r="CC2322" s="1">
        <v>0</v>
      </c>
      <c r="CD2322" s="1">
        <v>0</v>
      </c>
      <c r="CE2322" s="1">
        <v>0</v>
      </c>
      <c r="CF2322" s="1">
        <v>0</v>
      </c>
      <c r="CG2322" s="1">
        <v>0</v>
      </c>
      <c r="CH2322" s="1">
        <v>0</v>
      </c>
      <c r="CI2322" s="1">
        <v>0</v>
      </c>
      <c r="CJ2322" s="1">
        <v>0</v>
      </c>
      <c r="CK2322" s="1">
        <v>0</v>
      </c>
      <c r="CL2322" s="1">
        <v>0</v>
      </c>
      <c r="CM2322" s="1">
        <v>0</v>
      </c>
      <c r="CN2322" s="1">
        <v>0</v>
      </c>
      <c r="CO2322" s="1">
        <v>0</v>
      </c>
    </row>
    <row r="2323" spans="1:93" x14ac:dyDescent="0.25">
      <c r="A2323" s="1">
        <v>4</v>
      </c>
      <c r="B2323" s="2" t="s">
        <v>3</v>
      </c>
      <c r="C2323" s="1"/>
      <c r="D2323" s="1"/>
      <c r="E2323" s="1" t="s">
        <v>2068</v>
      </c>
      <c r="F2323" s="1" t="s">
        <v>277</v>
      </c>
      <c r="G2323" s="2" t="s">
        <v>553</v>
      </c>
      <c r="H2323" s="2" t="s">
        <v>277</v>
      </c>
      <c r="I2323" s="1">
        <v>9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  <c r="BL2323" s="1">
        <v>0</v>
      </c>
      <c r="BM2323" s="1">
        <v>0</v>
      </c>
      <c r="BN2323" s="1">
        <v>0</v>
      </c>
      <c r="BO2323" s="1">
        <v>0</v>
      </c>
      <c r="BP2323" s="1">
        <v>0</v>
      </c>
      <c r="BQ2323" s="1">
        <v>0</v>
      </c>
      <c r="BR2323" s="1">
        <v>0</v>
      </c>
      <c r="BS2323" s="1">
        <v>0</v>
      </c>
      <c r="BT2323" s="1">
        <v>0</v>
      </c>
      <c r="BU2323" s="1">
        <v>0</v>
      </c>
      <c r="BV2323" s="1">
        <v>0</v>
      </c>
      <c r="BW2323" s="1">
        <v>0</v>
      </c>
      <c r="BX2323" s="1">
        <v>0</v>
      </c>
      <c r="BY2323" s="1">
        <v>0</v>
      </c>
      <c r="BZ2323" s="1">
        <v>1</v>
      </c>
      <c r="CA2323" s="1">
        <v>0</v>
      </c>
      <c r="CB2323" s="1">
        <v>0</v>
      </c>
      <c r="CC2323" s="1">
        <v>0</v>
      </c>
      <c r="CD2323" s="1">
        <v>0</v>
      </c>
      <c r="CE2323" s="1">
        <v>0</v>
      </c>
      <c r="CF2323" s="1">
        <v>0</v>
      </c>
      <c r="CG2323" s="1">
        <v>1</v>
      </c>
      <c r="CH2323" s="1">
        <v>0</v>
      </c>
      <c r="CI2323" s="1">
        <v>0</v>
      </c>
      <c r="CJ2323" s="1">
        <v>0</v>
      </c>
      <c r="CK2323" s="1">
        <v>0</v>
      </c>
      <c r="CL2323" s="1">
        <v>0</v>
      </c>
      <c r="CM2323" s="1">
        <v>0</v>
      </c>
      <c r="CN2323" s="1">
        <v>0</v>
      </c>
      <c r="CO2323" s="1">
        <v>0</v>
      </c>
    </row>
    <row r="2324" spans="1:93" x14ac:dyDescent="0.25">
      <c r="A2324" s="1">
        <v>4</v>
      </c>
      <c r="B2324" s="2" t="s">
        <v>3</v>
      </c>
      <c r="C2324" s="1"/>
      <c r="D2324" s="1"/>
      <c r="E2324" s="1" t="s">
        <v>2068</v>
      </c>
      <c r="F2324" s="1" t="s">
        <v>86</v>
      </c>
      <c r="G2324" s="2" t="s">
        <v>553</v>
      </c>
      <c r="H2324" s="2" t="s">
        <v>86</v>
      </c>
      <c r="I2324" s="1">
        <v>89</v>
      </c>
      <c r="J2324" s="1">
        <v>28</v>
      </c>
      <c r="K2324" s="1">
        <v>1</v>
      </c>
      <c r="L2324" s="1">
        <v>2</v>
      </c>
      <c r="M2324" s="1">
        <v>9</v>
      </c>
      <c r="N2324" s="1">
        <v>6</v>
      </c>
      <c r="O2324" s="1">
        <v>1</v>
      </c>
      <c r="P2324" s="1">
        <v>6</v>
      </c>
      <c r="Q2324" s="1">
        <v>4</v>
      </c>
      <c r="R2324" s="1">
        <v>19</v>
      </c>
      <c r="S2324" s="1">
        <v>6</v>
      </c>
      <c r="T2324" s="1">
        <v>6</v>
      </c>
      <c r="U2324" s="1">
        <v>1</v>
      </c>
      <c r="V2324" s="1">
        <v>6</v>
      </c>
      <c r="W2324" s="1">
        <v>2</v>
      </c>
      <c r="X2324" s="1">
        <v>1</v>
      </c>
      <c r="Y2324" s="1">
        <v>5</v>
      </c>
      <c r="Z2324" s="1">
        <v>3</v>
      </c>
      <c r="AA2324" s="1">
        <v>5</v>
      </c>
      <c r="AB2324" s="1">
        <v>19</v>
      </c>
      <c r="AC2324" s="1">
        <v>3</v>
      </c>
      <c r="AD2324" s="1">
        <v>5</v>
      </c>
      <c r="AE2324" s="1">
        <v>2</v>
      </c>
      <c r="AF2324" s="1">
        <v>2</v>
      </c>
      <c r="AG2324" s="1">
        <v>3</v>
      </c>
      <c r="AH2324" s="1">
        <v>6</v>
      </c>
      <c r="AI2324" s="1">
        <v>3</v>
      </c>
      <c r="AJ2324" s="1">
        <v>9</v>
      </c>
      <c r="AK2324" s="1">
        <v>4</v>
      </c>
      <c r="AL2324" s="1">
        <v>8</v>
      </c>
      <c r="AM2324" s="1">
        <v>14</v>
      </c>
      <c r="AN2324" s="1">
        <v>5</v>
      </c>
      <c r="AO2324" s="1">
        <v>18</v>
      </c>
      <c r="AP2324" s="1">
        <v>8</v>
      </c>
      <c r="AQ2324" s="1">
        <v>6</v>
      </c>
      <c r="AR2324" s="1">
        <v>0</v>
      </c>
      <c r="AS2324" s="1">
        <v>15</v>
      </c>
      <c r="AT2324" s="1">
        <v>10</v>
      </c>
      <c r="AU2324" s="1">
        <v>0</v>
      </c>
      <c r="AV2324" s="1">
        <v>2</v>
      </c>
      <c r="AW2324" s="1">
        <v>3</v>
      </c>
      <c r="AX2324" s="1">
        <v>5</v>
      </c>
      <c r="AY2324" s="1">
        <v>9</v>
      </c>
      <c r="AZ2324" s="1">
        <v>9</v>
      </c>
      <c r="BA2324" s="1">
        <v>6</v>
      </c>
      <c r="BB2324" s="1">
        <v>14</v>
      </c>
      <c r="BC2324" s="1">
        <v>4</v>
      </c>
      <c r="BD2324" s="1">
        <v>9</v>
      </c>
      <c r="BE2324" s="1">
        <v>0</v>
      </c>
      <c r="BF2324" s="1">
        <v>14</v>
      </c>
      <c r="BG2324" s="1">
        <v>13</v>
      </c>
      <c r="BH2324" s="1">
        <v>9</v>
      </c>
      <c r="BI2324" s="1">
        <v>6</v>
      </c>
      <c r="BJ2324" s="1">
        <v>6</v>
      </c>
      <c r="BK2324" s="1">
        <v>11</v>
      </c>
      <c r="BL2324" s="1">
        <v>4</v>
      </c>
      <c r="BM2324" s="1">
        <v>22</v>
      </c>
      <c r="BN2324" s="1">
        <v>25</v>
      </c>
      <c r="BO2324" s="1">
        <v>7</v>
      </c>
      <c r="BP2324" s="1">
        <v>10</v>
      </c>
      <c r="BQ2324" s="1">
        <v>8</v>
      </c>
      <c r="BR2324" s="1">
        <v>6</v>
      </c>
      <c r="BS2324" s="1">
        <v>2</v>
      </c>
      <c r="BT2324" s="1">
        <v>2</v>
      </c>
      <c r="BU2324" s="1">
        <v>7</v>
      </c>
      <c r="BV2324" s="1">
        <v>2</v>
      </c>
      <c r="BW2324" s="1">
        <v>14</v>
      </c>
      <c r="BX2324" s="1">
        <v>7</v>
      </c>
      <c r="BY2324" s="1">
        <v>6</v>
      </c>
      <c r="BZ2324" s="1">
        <v>7</v>
      </c>
      <c r="CA2324" s="1">
        <v>6</v>
      </c>
      <c r="CB2324" s="1">
        <v>6</v>
      </c>
      <c r="CC2324" s="1">
        <v>4</v>
      </c>
      <c r="CD2324" s="1">
        <v>10</v>
      </c>
      <c r="CE2324" s="1">
        <v>7</v>
      </c>
      <c r="CF2324" s="1">
        <v>3</v>
      </c>
      <c r="CG2324" s="1">
        <v>5</v>
      </c>
      <c r="CH2324" s="1">
        <v>0</v>
      </c>
      <c r="CI2324" s="1">
        <v>1</v>
      </c>
      <c r="CJ2324" s="1">
        <v>9</v>
      </c>
      <c r="CK2324" s="1">
        <v>4</v>
      </c>
      <c r="CL2324" s="1">
        <v>18</v>
      </c>
      <c r="CM2324" s="1">
        <v>2</v>
      </c>
      <c r="CN2324" s="1">
        <v>5</v>
      </c>
      <c r="CO2324" s="1">
        <v>0</v>
      </c>
    </row>
    <row r="2325" spans="1:93" x14ac:dyDescent="0.25">
      <c r="A2325" s="1">
        <v>4</v>
      </c>
      <c r="B2325" s="2" t="s">
        <v>3</v>
      </c>
      <c r="C2325" s="1"/>
      <c r="D2325" s="1"/>
      <c r="E2325" s="1" t="s">
        <v>2068</v>
      </c>
      <c r="F2325" s="1" t="s">
        <v>200</v>
      </c>
      <c r="G2325" s="2" t="s">
        <v>553</v>
      </c>
      <c r="H2325" s="2" t="s">
        <v>200</v>
      </c>
      <c r="I2325" s="1">
        <v>96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1</v>
      </c>
      <c r="W2325" s="1">
        <v>0</v>
      </c>
      <c r="X2325" s="1">
        <v>1</v>
      </c>
      <c r="Y2325" s="1">
        <v>0</v>
      </c>
      <c r="Z2325" s="1">
        <v>0</v>
      </c>
      <c r="AA2325" s="1">
        <v>1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1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2</v>
      </c>
      <c r="AN2325" s="1">
        <v>2</v>
      </c>
      <c r="AO2325" s="1">
        <v>1</v>
      </c>
      <c r="AP2325" s="1">
        <v>0</v>
      </c>
      <c r="AQ2325" s="1">
        <v>1</v>
      </c>
      <c r="AR2325" s="1">
        <v>0</v>
      </c>
      <c r="AS2325" s="1">
        <v>0</v>
      </c>
      <c r="AT2325" s="1">
        <v>0</v>
      </c>
      <c r="AU2325" s="1">
        <v>2</v>
      </c>
      <c r="AV2325" s="1">
        <v>3</v>
      </c>
      <c r="AW2325" s="1">
        <v>0</v>
      </c>
      <c r="AX2325" s="1">
        <v>0</v>
      </c>
      <c r="AY2325" s="1">
        <v>4</v>
      </c>
      <c r="AZ2325" s="1">
        <v>1</v>
      </c>
      <c r="BA2325" s="1">
        <v>0</v>
      </c>
      <c r="BB2325" s="1">
        <v>2</v>
      </c>
      <c r="BC2325" s="1">
        <v>2</v>
      </c>
      <c r="BD2325" s="1">
        <v>1</v>
      </c>
      <c r="BE2325" s="1">
        <v>3</v>
      </c>
      <c r="BF2325" s="1">
        <v>4</v>
      </c>
      <c r="BG2325" s="1">
        <v>0</v>
      </c>
      <c r="BH2325" s="1">
        <v>4</v>
      </c>
      <c r="BI2325" s="1">
        <v>4</v>
      </c>
      <c r="BJ2325" s="1">
        <v>2</v>
      </c>
      <c r="BK2325" s="1">
        <v>1</v>
      </c>
      <c r="BL2325" s="1">
        <v>1</v>
      </c>
      <c r="BM2325" s="1">
        <v>2</v>
      </c>
      <c r="BN2325" s="1">
        <v>3</v>
      </c>
      <c r="BO2325" s="1">
        <v>2</v>
      </c>
      <c r="BP2325" s="1">
        <v>1</v>
      </c>
      <c r="BQ2325" s="1">
        <v>0</v>
      </c>
      <c r="BR2325" s="1">
        <v>2</v>
      </c>
      <c r="BS2325" s="1">
        <v>3</v>
      </c>
      <c r="BT2325" s="1">
        <v>1</v>
      </c>
      <c r="BU2325" s="1">
        <v>0</v>
      </c>
      <c r="BV2325" s="1">
        <v>2</v>
      </c>
      <c r="BW2325" s="1">
        <v>2</v>
      </c>
      <c r="BX2325" s="1">
        <v>2</v>
      </c>
      <c r="BY2325" s="1">
        <v>0</v>
      </c>
      <c r="BZ2325" s="1">
        <v>0</v>
      </c>
      <c r="CA2325" s="1">
        <v>1</v>
      </c>
      <c r="CB2325" s="1">
        <v>1</v>
      </c>
      <c r="CC2325" s="1">
        <v>0</v>
      </c>
      <c r="CD2325" s="1">
        <v>2</v>
      </c>
      <c r="CE2325" s="1">
        <v>1</v>
      </c>
      <c r="CF2325" s="1">
        <v>1</v>
      </c>
      <c r="CG2325" s="1">
        <v>1</v>
      </c>
      <c r="CH2325" s="1">
        <v>4</v>
      </c>
      <c r="CI2325" s="1">
        <v>0</v>
      </c>
      <c r="CJ2325" s="1">
        <v>1</v>
      </c>
      <c r="CK2325" s="1">
        <v>0</v>
      </c>
      <c r="CL2325" s="1">
        <v>0</v>
      </c>
      <c r="CM2325" s="1">
        <v>0</v>
      </c>
      <c r="CN2325" s="1">
        <v>1</v>
      </c>
      <c r="CO2325" s="1">
        <v>3</v>
      </c>
    </row>
    <row r="2326" spans="1:93" x14ac:dyDescent="0.25">
      <c r="A2326" s="1">
        <v>4</v>
      </c>
      <c r="B2326" s="2" t="s">
        <v>3</v>
      </c>
      <c r="C2326" s="1"/>
      <c r="D2326" s="1"/>
      <c r="E2326" s="1" t="s">
        <v>2068</v>
      </c>
      <c r="F2326" s="1" t="s">
        <v>215</v>
      </c>
      <c r="G2326" s="2" t="s">
        <v>553</v>
      </c>
      <c r="H2326" s="2" t="s">
        <v>215</v>
      </c>
      <c r="I2326" s="1">
        <v>92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1</v>
      </c>
      <c r="Y2326" s="1">
        <v>0</v>
      </c>
      <c r="Z2326" s="1">
        <v>0</v>
      </c>
      <c r="AA2326" s="1">
        <v>1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1</v>
      </c>
      <c r="AH2326" s="1">
        <v>2</v>
      </c>
      <c r="AI2326" s="1">
        <v>0</v>
      </c>
      <c r="AJ2326" s="1">
        <v>2</v>
      </c>
      <c r="AK2326" s="1">
        <v>0</v>
      </c>
      <c r="AL2326" s="1">
        <v>0</v>
      </c>
      <c r="AM2326" s="1">
        <v>1</v>
      </c>
      <c r="AN2326" s="1">
        <v>1</v>
      </c>
      <c r="AO2326" s="1">
        <v>0</v>
      </c>
      <c r="AP2326" s="1">
        <v>0</v>
      </c>
      <c r="AQ2326" s="1">
        <v>3</v>
      </c>
      <c r="AR2326" s="1">
        <v>3</v>
      </c>
      <c r="AS2326" s="1">
        <v>0</v>
      </c>
      <c r="AT2326" s="1">
        <v>0</v>
      </c>
      <c r="AU2326" s="1">
        <v>0</v>
      </c>
      <c r="AV2326" s="1">
        <v>2</v>
      </c>
      <c r="AW2326" s="1">
        <v>2</v>
      </c>
      <c r="AX2326" s="1">
        <v>1</v>
      </c>
      <c r="AY2326" s="1">
        <v>3</v>
      </c>
      <c r="AZ2326" s="1">
        <v>0</v>
      </c>
      <c r="BA2326" s="1">
        <v>0</v>
      </c>
      <c r="BB2326" s="1">
        <v>2</v>
      </c>
      <c r="BC2326" s="1">
        <v>0</v>
      </c>
      <c r="BD2326" s="1">
        <v>0</v>
      </c>
      <c r="BE2326" s="1">
        <v>1</v>
      </c>
      <c r="BF2326" s="1">
        <v>2</v>
      </c>
      <c r="BG2326" s="1">
        <v>1</v>
      </c>
      <c r="BH2326" s="1">
        <v>1</v>
      </c>
      <c r="BI2326" s="1">
        <v>1</v>
      </c>
      <c r="BJ2326" s="1">
        <v>0</v>
      </c>
      <c r="BK2326" s="1">
        <v>1</v>
      </c>
      <c r="BL2326" s="1">
        <v>1</v>
      </c>
      <c r="BM2326" s="1">
        <v>2</v>
      </c>
      <c r="BN2326" s="1">
        <v>1</v>
      </c>
      <c r="BO2326" s="1">
        <v>0</v>
      </c>
      <c r="BP2326" s="1">
        <v>0</v>
      </c>
      <c r="BQ2326" s="1">
        <v>1</v>
      </c>
      <c r="BR2326" s="1">
        <v>0</v>
      </c>
      <c r="BS2326" s="1">
        <v>2</v>
      </c>
      <c r="BT2326" s="1">
        <v>1</v>
      </c>
      <c r="BU2326" s="1">
        <v>1</v>
      </c>
      <c r="BV2326" s="1">
        <v>1</v>
      </c>
      <c r="BW2326" s="1">
        <v>1</v>
      </c>
      <c r="BX2326" s="1">
        <v>1</v>
      </c>
      <c r="BY2326" s="1">
        <v>7</v>
      </c>
      <c r="BZ2326" s="1">
        <v>0</v>
      </c>
      <c r="CA2326" s="1">
        <v>1</v>
      </c>
      <c r="CB2326" s="1">
        <v>0</v>
      </c>
      <c r="CC2326" s="1">
        <v>0</v>
      </c>
      <c r="CD2326" s="1">
        <v>0</v>
      </c>
      <c r="CE2326" s="1">
        <v>0</v>
      </c>
      <c r="CF2326" s="1">
        <v>0</v>
      </c>
      <c r="CG2326" s="1">
        <v>0</v>
      </c>
      <c r="CH2326" s="1">
        <v>0</v>
      </c>
      <c r="CI2326" s="1">
        <v>3</v>
      </c>
      <c r="CJ2326" s="1">
        <v>1</v>
      </c>
      <c r="CK2326" s="1">
        <v>1</v>
      </c>
      <c r="CL2326" s="1">
        <v>0</v>
      </c>
      <c r="CM2326" s="1">
        <v>0</v>
      </c>
      <c r="CN2326" s="1">
        <v>0</v>
      </c>
      <c r="CO2326" s="1">
        <v>0</v>
      </c>
    </row>
    <row r="2327" spans="1:93" x14ac:dyDescent="0.25">
      <c r="A2327" s="1">
        <v>4</v>
      </c>
      <c r="B2327" s="2" t="s">
        <v>3</v>
      </c>
      <c r="C2327" s="1"/>
      <c r="D2327" s="1"/>
      <c r="E2327" s="1" t="s">
        <v>2068</v>
      </c>
      <c r="F2327" s="1" t="s">
        <v>191</v>
      </c>
      <c r="G2327" s="2" t="s">
        <v>553</v>
      </c>
      <c r="H2327" s="2" t="s">
        <v>191</v>
      </c>
      <c r="I2327" s="1">
        <v>94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2</v>
      </c>
      <c r="AI2327" s="1">
        <v>1</v>
      </c>
      <c r="AJ2327" s="1">
        <v>0</v>
      </c>
      <c r="AK2327" s="1">
        <v>0</v>
      </c>
      <c r="AL2327" s="1">
        <v>0</v>
      </c>
      <c r="AM2327" s="1">
        <v>2</v>
      </c>
      <c r="AN2327" s="1">
        <v>1</v>
      </c>
      <c r="AO2327" s="1">
        <v>0</v>
      </c>
      <c r="AP2327" s="1">
        <v>0</v>
      </c>
      <c r="AQ2327" s="1">
        <v>1</v>
      </c>
      <c r="AR2327" s="1">
        <v>0</v>
      </c>
      <c r="AS2327" s="1">
        <v>0</v>
      </c>
      <c r="AT2327" s="1">
        <v>1</v>
      </c>
      <c r="AU2327" s="1">
        <v>1</v>
      </c>
      <c r="AV2327" s="1">
        <v>0</v>
      </c>
      <c r="AW2327" s="1">
        <v>0</v>
      </c>
      <c r="AX2327" s="1">
        <v>0</v>
      </c>
      <c r="AY2327" s="1">
        <v>0</v>
      </c>
      <c r="AZ2327" s="1">
        <v>1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1</v>
      </c>
      <c r="BG2327" s="1">
        <v>1</v>
      </c>
      <c r="BH2327" s="1">
        <v>2</v>
      </c>
      <c r="BI2327" s="1">
        <v>0</v>
      </c>
      <c r="BJ2327" s="1">
        <v>0</v>
      </c>
      <c r="BK2327" s="1">
        <v>0</v>
      </c>
      <c r="BL2327" s="1">
        <v>3</v>
      </c>
      <c r="BM2327" s="1">
        <v>0</v>
      </c>
      <c r="BN2327" s="1">
        <v>0</v>
      </c>
      <c r="BO2327" s="1">
        <v>0</v>
      </c>
      <c r="BP2327" s="1">
        <v>0</v>
      </c>
      <c r="BQ2327" s="1">
        <v>0</v>
      </c>
      <c r="BR2327" s="1">
        <v>1</v>
      </c>
      <c r="BS2327" s="1">
        <v>0</v>
      </c>
      <c r="BT2327" s="1">
        <v>0</v>
      </c>
      <c r="BU2327" s="1">
        <v>0</v>
      </c>
      <c r="BV2327" s="1">
        <v>0</v>
      </c>
      <c r="BW2327" s="1">
        <v>1</v>
      </c>
      <c r="BX2327" s="1">
        <v>1</v>
      </c>
      <c r="BY2327" s="1">
        <v>0</v>
      </c>
      <c r="BZ2327" s="1">
        <v>0</v>
      </c>
      <c r="CA2327" s="1">
        <v>0</v>
      </c>
      <c r="CB2327" s="1">
        <v>0</v>
      </c>
      <c r="CC2327" s="1">
        <v>0</v>
      </c>
      <c r="CD2327" s="1">
        <v>0</v>
      </c>
      <c r="CE2327" s="1">
        <v>0</v>
      </c>
      <c r="CF2327" s="1">
        <v>0</v>
      </c>
      <c r="CG2327" s="1">
        <v>0</v>
      </c>
      <c r="CH2327" s="1">
        <v>0</v>
      </c>
      <c r="CI2327" s="1">
        <v>0</v>
      </c>
      <c r="CJ2327" s="1">
        <v>0</v>
      </c>
      <c r="CK2327" s="1">
        <v>0</v>
      </c>
      <c r="CL2327" s="1">
        <v>0</v>
      </c>
      <c r="CM2327" s="1">
        <v>0</v>
      </c>
      <c r="CN2327" s="1">
        <v>0</v>
      </c>
      <c r="CO2327" s="1">
        <v>0</v>
      </c>
    </row>
    <row r="2328" spans="1:93" x14ac:dyDescent="0.25">
      <c r="A2328" s="1">
        <v>4</v>
      </c>
      <c r="B2328" s="2" t="s">
        <v>3</v>
      </c>
      <c r="C2328" s="1"/>
      <c r="D2328" s="1"/>
      <c r="E2328" s="1" t="s">
        <v>2068</v>
      </c>
      <c r="F2328" s="1" t="s">
        <v>264</v>
      </c>
      <c r="G2328" s="2" t="s">
        <v>553</v>
      </c>
      <c r="H2328" s="2" t="s">
        <v>264</v>
      </c>
      <c r="I2328" s="1">
        <v>95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1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1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  <c r="BL2328" s="1">
        <v>0</v>
      </c>
      <c r="BM2328" s="1">
        <v>0</v>
      </c>
      <c r="BN2328" s="1">
        <v>0</v>
      </c>
      <c r="BO2328" s="1">
        <v>0</v>
      </c>
      <c r="BP2328" s="1">
        <v>1</v>
      </c>
      <c r="BQ2328" s="1">
        <v>0</v>
      </c>
      <c r="BR2328" s="1">
        <v>0</v>
      </c>
      <c r="BS2328" s="1">
        <v>0</v>
      </c>
      <c r="BT2328" s="1">
        <v>0</v>
      </c>
      <c r="BU2328" s="1">
        <v>0</v>
      </c>
      <c r="BV2328" s="1">
        <v>0</v>
      </c>
      <c r="BW2328" s="1">
        <v>0</v>
      </c>
      <c r="BX2328" s="1">
        <v>0</v>
      </c>
      <c r="BY2328" s="1">
        <v>0</v>
      </c>
      <c r="BZ2328" s="1">
        <v>0</v>
      </c>
      <c r="CA2328" s="1">
        <v>0</v>
      </c>
      <c r="CB2328" s="1">
        <v>0</v>
      </c>
      <c r="CC2328" s="1">
        <v>0</v>
      </c>
      <c r="CD2328" s="1">
        <v>1</v>
      </c>
      <c r="CE2328" s="1">
        <v>0</v>
      </c>
      <c r="CF2328" s="1">
        <v>0</v>
      </c>
      <c r="CG2328" s="1">
        <v>1</v>
      </c>
      <c r="CH2328" s="1">
        <v>0</v>
      </c>
      <c r="CI2328" s="1">
        <v>0</v>
      </c>
      <c r="CJ2328" s="1">
        <v>1</v>
      </c>
      <c r="CK2328" s="1">
        <v>0</v>
      </c>
      <c r="CL2328" s="1">
        <v>0</v>
      </c>
      <c r="CM2328" s="1">
        <v>0</v>
      </c>
      <c r="CN2328" s="1">
        <v>0</v>
      </c>
      <c r="CO2328" s="1">
        <v>0</v>
      </c>
    </row>
    <row r="2329" spans="1:93" x14ac:dyDescent="0.25">
      <c r="A2329" s="1">
        <v>4</v>
      </c>
      <c r="B2329" s="2" t="s">
        <v>3</v>
      </c>
      <c r="C2329" s="1"/>
      <c r="D2329" s="1"/>
      <c r="E2329" s="1" t="s">
        <v>2068</v>
      </c>
      <c r="F2329" s="1" t="s">
        <v>51</v>
      </c>
      <c r="G2329" s="2" t="s">
        <v>553</v>
      </c>
      <c r="H2329" s="2" t="s">
        <v>51</v>
      </c>
      <c r="I2329" s="1">
        <v>97</v>
      </c>
      <c r="J2329" s="1">
        <v>44</v>
      </c>
      <c r="K2329" s="1">
        <v>25</v>
      </c>
      <c r="L2329" s="1">
        <v>11</v>
      </c>
      <c r="M2329" s="1">
        <v>12</v>
      </c>
      <c r="N2329" s="1">
        <v>23</v>
      </c>
      <c r="O2329" s="1">
        <v>23</v>
      </c>
      <c r="P2329" s="1">
        <v>50</v>
      </c>
      <c r="Q2329" s="1">
        <v>10</v>
      </c>
      <c r="R2329" s="1">
        <v>70</v>
      </c>
      <c r="S2329" s="1">
        <v>24</v>
      </c>
      <c r="T2329" s="1">
        <v>54</v>
      </c>
      <c r="U2329" s="1">
        <v>18</v>
      </c>
      <c r="V2329" s="1">
        <v>40</v>
      </c>
      <c r="W2329" s="1">
        <v>29</v>
      </c>
      <c r="X2329" s="1">
        <v>36</v>
      </c>
      <c r="Y2329" s="1">
        <v>27</v>
      </c>
      <c r="Z2329" s="1">
        <v>34</v>
      </c>
      <c r="AA2329" s="1">
        <v>34</v>
      </c>
      <c r="AB2329" s="1">
        <v>54</v>
      </c>
      <c r="AC2329" s="1">
        <v>24</v>
      </c>
      <c r="AD2329" s="1">
        <v>50</v>
      </c>
      <c r="AE2329" s="1">
        <v>17</v>
      </c>
      <c r="AF2329" s="1">
        <v>13</v>
      </c>
      <c r="AG2329" s="1">
        <v>23</v>
      </c>
      <c r="AH2329" s="1">
        <v>31</v>
      </c>
      <c r="AI2329" s="1">
        <v>16</v>
      </c>
      <c r="AJ2329" s="1">
        <v>22</v>
      </c>
      <c r="AK2329" s="1">
        <v>5</v>
      </c>
      <c r="AL2329" s="1">
        <v>43</v>
      </c>
      <c r="AM2329" s="1">
        <v>35</v>
      </c>
      <c r="AN2329" s="1">
        <v>25</v>
      </c>
      <c r="AO2329" s="1">
        <v>62</v>
      </c>
      <c r="AP2329" s="1">
        <v>23</v>
      </c>
      <c r="AQ2329" s="1">
        <v>25</v>
      </c>
      <c r="AR2329" s="1">
        <v>20</v>
      </c>
      <c r="AS2329" s="1">
        <v>20</v>
      </c>
      <c r="AT2329" s="1">
        <v>14</v>
      </c>
      <c r="AU2329" s="1">
        <v>27</v>
      </c>
      <c r="AV2329" s="1">
        <v>34</v>
      </c>
      <c r="AW2329" s="1">
        <v>37</v>
      </c>
      <c r="AX2329" s="1">
        <v>8</v>
      </c>
      <c r="AY2329" s="1">
        <v>41</v>
      </c>
      <c r="AZ2329" s="1">
        <v>21</v>
      </c>
      <c r="BA2329" s="1">
        <v>44</v>
      </c>
      <c r="BB2329" s="1">
        <v>30</v>
      </c>
      <c r="BC2329" s="1">
        <v>16</v>
      </c>
      <c r="BD2329" s="1">
        <v>45</v>
      </c>
      <c r="BE2329" s="1">
        <v>20</v>
      </c>
      <c r="BF2329" s="1">
        <v>53</v>
      </c>
      <c r="BG2329" s="1">
        <v>21</v>
      </c>
      <c r="BH2329" s="1">
        <v>27</v>
      </c>
      <c r="BI2329" s="1">
        <v>34</v>
      </c>
      <c r="BJ2329" s="1">
        <v>15</v>
      </c>
      <c r="BK2329" s="1">
        <v>16</v>
      </c>
      <c r="BL2329" s="1">
        <v>17</v>
      </c>
      <c r="BM2329" s="1">
        <v>59</v>
      </c>
      <c r="BN2329" s="1">
        <v>40</v>
      </c>
      <c r="BO2329" s="1">
        <v>37</v>
      </c>
      <c r="BP2329" s="1">
        <v>19</v>
      </c>
      <c r="BQ2329" s="1">
        <v>15</v>
      </c>
      <c r="BR2329" s="1">
        <v>24</v>
      </c>
      <c r="BS2329" s="1">
        <v>40</v>
      </c>
      <c r="BT2329" s="1">
        <v>40</v>
      </c>
      <c r="BU2329" s="1">
        <v>8</v>
      </c>
      <c r="BV2329" s="1">
        <v>23</v>
      </c>
      <c r="BW2329" s="1">
        <v>37</v>
      </c>
      <c r="BX2329" s="1">
        <v>16</v>
      </c>
      <c r="BY2329" s="1">
        <v>30</v>
      </c>
      <c r="BZ2329" s="1">
        <v>15</v>
      </c>
      <c r="CA2329" s="1">
        <v>39</v>
      </c>
      <c r="CB2329" s="1">
        <v>31</v>
      </c>
      <c r="CC2329" s="1">
        <v>7</v>
      </c>
      <c r="CD2329" s="1">
        <v>37</v>
      </c>
      <c r="CE2329" s="1">
        <v>44</v>
      </c>
      <c r="CF2329" s="1">
        <v>26</v>
      </c>
      <c r="CG2329" s="1">
        <v>13</v>
      </c>
      <c r="CH2329" s="1">
        <v>6</v>
      </c>
      <c r="CI2329" s="1">
        <v>16</v>
      </c>
      <c r="CJ2329" s="1">
        <v>26</v>
      </c>
      <c r="CK2329" s="1">
        <v>18</v>
      </c>
      <c r="CL2329" s="1">
        <v>29</v>
      </c>
      <c r="CM2329" s="1">
        <v>7</v>
      </c>
      <c r="CN2329" s="1">
        <v>30</v>
      </c>
      <c r="CO2329" s="1">
        <v>25</v>
      </c>
    </row>
    <row r="2330" spans="1:93" x14ac:dyDescent="0.25">
      <c r="A2330" s="1">
        <v>4</v>
      </c>
      <c r="B2330" s="2" t="s">
        <v>3</v>
      </c>
      <c r="C2330" s="1"/>
      <c r="D2330" s="1"/>
      <c r="E2330" s="1" t="s">
        <v>2068</v>
      </c>
      <c r="F2330" s="1" t="s">
        <v>129</v>
      </c>
      <c r="G2330" s="2" t="s">
        <v>553</v>
      </c>
      <c r="H2330" s="2" t="s">
        <v>129</v>
      </c>
      <c r="I2330" s="1">
        <v>98</v>
      </c>
      <c r="J2330" s="1">
        <v>2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1</v>
      </c>
      <c r="Q2330" s="1">
        <v>0</v>
      </c>
      <c r="R2330" s="1">
        <v>1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  <c r="BL2330" s="1">
        <v>0</v>
      </c>
      <c r="BM2330" s="1">
        <v>0</v>
      </c>
      <c r="BN2330" s="1">
        <v>0</v>
      </c>
      <c r="BO2330" s="1">
        <v>0</v>
      </c>
      <c r="BP2330" s="1">
        <v>0</v>
      </c>
      <c r="BQ2330" s="1">
        <v>0</v>
      </c>
      <c r="BR2330" s="1">
        <v>0</v>
      </c>
      <c r="BS2330" s="1">
        <v>0</v>
      </c>
      <c r="BT2330" s="1">
        <v>0</v>
      </c>
      <c r="BU2330" s="1">
        <v>0</v>
      </c>
      <c r="BV2330" s="1">
        <v>0</v>
      </c>
      <c r="BW2330" s="1">
        <v>0</v>
      </c>
      <c r="BX2330" s="1">
        <v>0</v>
      </c>
      <c r="BY2330" s="1">
        <v>0</v>
      </c>
      <c r="BZ2330" s="1">
        <v>0</v>
      </c>
      <c r="CA2330" s="1">
        <v>0</v>
      </c>
      <c r="CB2330" s="1">
        <v>1</v>
      </c>
      <c r="CC2330" s="1">
        <v>0</v>
      </c>
      <c r="CD2330" s="1">
        <v>0</v>
      </c>
      <c r="CE2330" s="1">
        <v>0</v>
      </c>
      <c r="CF2330" s="1">
        <v>0</v>
      </c>
      <c r="CG2330" s="1">
        <v>0</v>
      </c>
      <c r="CH2330" s="1">
        <v>0</v>
      </c>
      <c r="CI2330" s="1">
        <v>0</v>
      </c>
      <c r="CJ2330" s="1">
        <v>0</v>
      </c>
      <c r="CK2330" s="1">
        <v>0</v>
      </c>
      <c r="CL2330" s="1">
        <v>0</v>
      </c>
      <c r="CM2330" s="1">
        <v>0</v>
      </c>
      <c r="CN2330" s="1">
        <v>0</v>
      </c>
      <c r="CO2330" s="1">
        <v>0</v>
      </c>
    </row>
    <row r="2331" spans="1:93" x14ac:dyDescent="0.25">
      <c r="A2331" s="1">
        <v>4</v>
      </c>
      <c r="B2331" s="2" t="s">
        <v>3</v>
      </c>
      <c r="C2331" s="1"/>
      <c r="D2331" s="1"/>
      <c r="E2331" s="1" t="s">
        <v>2068</v>
      </c>
      <c r="F2331" s="1" t="s">
        <v>159</v>
      </c>
      <c r="G2331" s="2" t="s">
        <v>553</v>
      </c>
      <c r="H2331" s="2" t="s">
        <v>159</v>
      </c>
      <c r="I2331" s="1">
        <v>99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1</v>
      </c>
      <c r="S2331" s="1">
        <v>0</v>
      </c>
      <c r="T2331" s="1">
        <v>3</v>
      </c>
      <c r="U2331" s="1">
        <v>0</v>
      </c>
      <c r="V2331" s="1">
        <v>0</v>
      </c>
      <c r="W2331" s="1">
        <v>1</v>
      </c>
      <c r="X2331" s="1">
        <v>0</v>
      </c>
      <c r="Y2331" s="1">
        <v>0</v>
      </c>
      <c r="Z2331" s="1">
        <v>1</v>
      </c>
      <c r="AA2331" s="1">
        <v>1</v>
      </c>
      <c r="AB2331" s="1">
        <v>0</v>
      </c>
      <c r="AC2331" s="1">
        <v>1</v>
      </c>
      <c r="AD2331" s="1">
        <v>1</v>
      </c>
      <c r="AE2331" s="1">
        <v>0</v>
      </c>
      <c r="AF2331" s="1">
        <v>1</v>
      </c>
      <c r="AG2331" s="1">
        <v>1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  <c r="BL2331" s="1">
        <v>0</v>
      </c>
      <c r="BM2331" s="1">
        <v>0</v>
      </c>
      <c r="BN2331" s="1">
        <v>0</v>
      </c>
      <c r="BO2331" s="1">
        <v>0</v>
      </c>
      <c r="BP2331" s="1">
        <v>0</v>
      </c>
      <c r="BQ2331" s="1">
        <v>0</v>
      </c>
      <c r="BR2331" s="1">
        <v>0</v>
      </c>
      <c r="BS2331" s="1">
        <v>0</v>
      </c>
      <c r="BT2331" s="1">
        <v>0</v>
      </c>
      <c r="BU2331" s="1">
        <v>0</v>
      </c>
      <c r="BV2331" s="1">
        <v>0</v>
      </c>
      <c r="BW2331" s="1">
        <v>0</v>
      </c>
      <c r="BX2331" s="1">
        <v>0</v>
      </c>
      <c r="BY2331" s="1">
        <v>0</v>
      </c>
      <c r="BZ2331" s="1">
        <v>0</v>
      </c>
      <c r="CA2331" s="1">
        <v>0</v>
      </c>
      <c r="CB2331" s="1">
        <v>0</v>
      </c>
      <c r="CC2331" s="1">
        <v>0</v>
      </c>
      <c r="CD2331" s="1">
        <v>0</v>
      </c>
      <c r="CE2331" s="1">
        <v>0</v>
      </c>
      <c r="CF2331" s="1">
        <v>0</v>
      </c>
      <c r="CG2331" s="1">
        <v>0</v>
      </c>
      <c r="CH2331" s="1">
        <v>0</v>
      </c>
      <c r="CI2331" s="1">
        <v>0</v>
      </c>
      <c r="CJ2331" s="1">
        <v>0</v>
      </c>
      <c r="CK2331" s="1">
        <v>0</v>
      </c>
      <c r="CL2331" s="1">
        <v>0</v>
      </c>
      <c r="CM2331" s="1">
        <v>0</v>
      </c>
      <c r="CN2331" s="1">
        <v>0</v>
      </c>
      <c r="CO2331" s="1">
        <v>0</v>
      </c>
    </row>
    <row r="2332" spans="1:93" x14ac:dyDescent="0.25">
      <c r="A2332" s="1">
        <v>4</v>
      </c>
      <c r="B2332" s="2" t="s">
        <v>3</v>
      </c>
      <c r="C2332" s="1"/>
      <c r="D2332" s="1"/>
      <c r="E2332" s="1" t="s">
        <v>2068</v>
      </c>
      <c r="F2332" s="1" t="s">
        <v>115</v>
      </c>
      <c r="G2332" s="2" t="s">
        <v>553</v>
      </c>
      <c r="H2332" s="2" t="s">
        <v>115</v>
      </c>
      <c r="I2332" s="1">
        <v>100</v>
      </c>
      <c r="J2332" s="1">
        <v>1</v>
      </c>
      <c r="K2332" s="1">
        <v>2</v>
      </c>
      <c r="L2332" s="1">
        <v>0</v>
      </c>
      <c r="M2332" s="1">
        <v>1</v>
      </c>
      <c r="N2332" s="1">
        <v>0</v>
      </c>
      <c r="O2332" s="1">
        <v>0</v>
      </c>
      <c r="P2332" s="1">
        <v>1</v>
      </c>
      <c r="Q2332" s="1">
        <v>0</v>
      </c>
      <c r="R2332" s="1">
        <v>5</v>
      </c>
      <c r="S2332" s="1">
        <v>3</v>
      </c>
      <c r="T2332" s="1">
        <v>1</v>
      </c>
      <c r="U2332" s="1">
        <v>2</v>
      </c>
      <c r="V2332" s="1">
        <v>2</v>
      </c>
      <c r="W2332" s="1">
        <v>2</v>
      </c>
      <c r="X2332" s="1">
        <v>3</v>
      </c>
      <c r="Y2332" s="1">
        <v>5</v>
      </c>
      <c r="Z2332" s="1">
        <v>4</v>
      </c>
      <c r="AA2332" s="1">
        <v>3</v>
      </c>
      <c r="AB2332" s="1">
        <v>3</v>
      </c>
      <c r="AC2332" s="1">
        <v>1</v>
      </c>
      <c r="AD2332" s="1">
        <v>3</v>
      </c>
      <c r="AE2332" s="1">
        <v>2</v>
      </c>
      <c r="AF2332" s="1">
        <v>1</v>
      </c>
      <c r="AG2332" s="1">
        <v>2</v>
      </c>
      <c r="AH2332" s="1">
        <v>0</v>
      </c>
      <c r="AI2332" s="1">
        <v>2</v>
      </c>
      <c r="AJ2332" s="1">
        <v>0</v>
      </c>
      <c r="AK2332" s="1">
        <v>1</v>
      </c>
      <c r="AL2332" s="1">
        <v>2</v>
      </c>
      <c r="AM2332" s="1">
        <v>1</v>
      </c>
      <c r="AN2332" s="1">
        <v>0</v>
      </c>
      <c r="AO2332" s="1">
        <v>5</v>
      </c>
      <c r="AP2332" s="1">
        <v>2</v>
      </c>
      <c r="AQ2332" s="1">
        <v>1</v>
      </c>
      <c r="AR2332" s="1">
        <v>0</v>
      </c>
      <c r="AS2332" s="1">
        <v>0</v>
      </c>
      <c r="AT2332" s="1">
        <v>1</v>
      </c>
      <c r="AU2332" s="1">
        <v>0</v>
      </c>
      <c r="AV2332" s="1">
        <v>1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  <c r="BL2332" s="1">
        <v>0</v>
      </c>
      <c r="BM2332" s="1">
        <v>0</v>
      </c>
      <c r="BN2332" s="1">
        <v>0</v>
      </c>
      <c r="BO2332" s="1">
        <v>0</v>
      </c>
      <c r="BP2332" s="1">
        <v>0</v>
      </c>
      <c r="BQ2332" s="1">
        <v>0</v>
      </c>
      <c r="BR2332" s="1">
        <v>0</v>
      </c>
      <c r="BS2332" s="1">
        <v>0</v>
      </c>
      <c r="BT2332" s="1">
        <v>0</v>
      </c>
      <c r="BU2332" s="1">
        <v>0</v>
      </c>
      <c r="BV2332" s="1">
        <v>0</v>
      </c>
      <c r="BW2332" s="1">
        <v>0</v>
      </c>
      <c r="BX2332" s="1">
        <v>0</v>
      </c>
      <c r="BY2332" s="1">
        <v>0</v>
      </c>
      <c r="BZ2332" s="1">
        <v>0</v>
      </c>
      <c r="CA2332" s="1">
        <v>0</v>
      </c>
      <c r="CB2332" s="1">
        <v>0</v>
      </c>
      <c r="CC2332" s="1">
        <v>0</v>
      </c>
      <c r="CD2332" s="1">
        <v>0</v>
      </c>
      <c r="CE2332" s="1">
        <v>0</v>
      </c>
      <c r="CF2332" s="1">
        <v>0</v>
      </c>
      <c r="CG2332" s="1">
        <v>0</v>
      </c>
      <c r="CH2332" s="1">
        <v>0</v>
      </c>
      <c r="CI2332" s="1">
        <v>0</v>
      </c>
      <c r="CJ2332" s="1">
        <v>0</v>
      </c>
      <c r="CK2332" s="1">
        <v>0</v>
      </c>
      <c r="CL2332" s="1">
        <v>0</v>
      </c>
      <c r="CM2332" s="1">
        <v>0</v>
      </c>
      <c r="CN2332" s="1">
        <v>0</v>
      </c>
      <c r="CO2332" s="1">
        <v>0</v>
      </c>
    </row>
    <row r="2333" spans="1:93" x14ac:dyDescent="0.25">
      <c r="A2333" s="1">
        <v>4</v>
      </c>
      <c r="B2333" s="2" t="s">
        <v>3</v>
      </c>
      <c r="C2333" s="1"/>
      <c r="D2333" s="1"/>
      <c r="E2333" s="1" t="s">
        <v>2068</v>
      </c>
      <c r="F2333" s="1" t="s">
        <v>62</v>
      </c>
      <c r="G2333" s="2" t="s">
        <v>553</v>
      </c>
      <c r="H2333" s="2" t="s">
        <v>62</v>
      </c>
      <c r="I2333" s="1">
        <v>101</v>
      </c>
      <c r="J2333" s="1">
        <v>0</v>
      </c>
      <c r="K2333" s="1">
        <v>2</v>
      </c>
      <c r="L2333" s="1">
        <v>0</v>
      </c>
      <c r="M2333" s="1">
        <v>3</v>
      </c>
      <c r="N2333" s="1">
        <v>1</v>
      </c>
      <c r="O2333" s="1">
        <v>3</v>
      </c>
      <c r="P2333" s="1">
        <v>2</v>
      </c>
      <c r="Q2333" s="1">
        <v>0</v>
      </c>
      <c r="R2333" s="1">
        <v>3</v>
      </c>
      <c r="S2333" s="1">
        <v>0</v>
      </c>
      <c r="T2333" s="1">
        <v>6</v>
      </c>
      <c r="U2333" s="1">
        <v>0</v>
      </c>
      <c r="V2333" s="1">
        <v>1</v>
      </c>
      <c r="W2333" s="1">
        <v>1</v>
      </c>
      <c r="X2333" s="1">
        <v>0</v>
      </c>
      <c r="Y2333" s="1">
        <v>2</v>
      </c>
      <c r="Z2333" s="1">
        <v>1</v>
      </c>
      <c r="AA2333" s="1">
        <v>2</v>
      </c>
      <c r="AB2333" s="1">
        <v>1</v>
      </c>
      <c r="AC2333" s="1">
        <v>0</v>
      </c>
      <c r="AD2333" s="1">
        <v>2</v>
      </c>
      <c r="AE2333" s="1">
        <v>1</v>
      </c>
      <c r="AF2333" s="1">
        <v>1</v>
      </c>
      <c r="AG2333" s="1">
        <v>2</v>
      </c>
      <c r="AH2333" s="1">
        <v>2</v>
      </c>
      <c r="AI2333" s="1">
        <v>0</v>
      </c>
      <c r="AJ2333" s="1">
        <v>4</v>
      </c>
      <c r="AK2333" s="1">
        <v>2</v>
      </c>
      <c r="AL2333" s="1">
        <v>0</v>
      </c>
      <c r="AM2333" s="1">
        <v>2</v>
      </c>
      <c r="AN2333" s="1">
        <v>1</v>
      </c>
      <c r="AO2333" s="1">
        <v>4</v>
      </c>
      <c r="AP2333" s="1">
        <v>0</v>
      </c>
      <c r="AQ2333" s="1">
        <v>1</v>
      </c>
      <c r="AR2333" s="1">
        <v>2</v>
      </c>
      <c r="AS2333" s="1">
        <v>2</v>
      </c>
      <c r="AT2333" s="1">
        <v>7</v>
      </c>
      <c r="AU2333" s="1">
        <v>2</v>
      </c>
      <c r="AV2333" s="1">
        <v>1</v>
      </c>
      <c r="AW2333" s="1">
        <v>3</v>
      </c>
      <c r="AX2333" s="1">
        <v>4</v>
      </c>
      <c r="AY2333" s="1">
        <v>4</v>
      </c>
      <c r="AZ2333" s="1">
        <v>2</v>
      </c>
      <c r="BA2333" s="1">
        <v>2</v>
      </c>
      <c r="BB2333" s="1">
        <v>6</v>
      </c>
      <c r="BC2333" s="1">
        <v>4</v>
      </c>
      <c r="BD2333" s="1">
        <v>3</v>
      </c>
      <c r="BE2333" s="1">
        <v>1</v>
      </c>
      <c r="BF2333" s="1">
        <v>2</v>
      </c>
      <c r="BG2333" s="1">
        <v>1</v>
      </c>
      <c r="BH2333" s="1">
        <v>2</v>
      </c>
      <c r="BI2333" s="1">
        <v>4</v>
      </c>
      <c r="BJ2333" s="1">
        <v>4</v>
      </c>
      <c r="BK2333" s="1">
        <v>1</v>
      </c>
      <c r="BL2333" s="1">
        <v>1</v>
      </c>
      <c r="BM2333" s="1">
        <v>6</v>
      </c>
      <c r="BN2333" s="1">
        <v>5</v>
      </c>
      <c r="BO2333" s="1">
        <v>1</v>
      </c>
      <c r="BP2333" s="1">
        <v>4</v>
      </c>
      <c r="BQ2333" s="1">
        <v>3</v>
      </c>
      <c r="BR2333" s="1">
        <v>2</v>
      </c>
      <c r="BS2333" s="1">
        <v>3</v>
      </c>
      <c r="BT2333" s="1">
        <v>1</v>
      </c>
      <c r="BU2333" s="1">
        <v>1</v>
      </c>
      <c r="BV2333" s="1">
        <v>0</v>
      </c>
      <c r="BW2333" s="1">
        <v>1</v>
      </c>
      <c r="BX2333" s="1">
        <v>2</v>
      </c>
      <c r="BY2333" s="1">
        <v>0</v>
      </c>
      <c r="BZ2333" s="1">
        <v>2</v>
      </c>
      <c r="CA2333" s="1">
        <v>3</v>
      </c>
      <c r="CB2333" s="1">
        <v>1</v>
      </c>
      <c r="CC2333" s="1">
        <v>1</v>
      </c>
      <c r="CD2333" s="1">
        <v>3</v>
      </c>
      <c r="CE2333" s="1">
        <v>20</v>
      </c>
      <c r="CF2333" s="1">
        <v>8</v>
      </c>
      <c r="CG2333" s="1">
        <v>2</v>
      </c>
      <c r="CH2333" s="1">
        <v>3</v>
      </c>
      <c r="CI2333" s="1">
        <v>10</v>
      </c>
      <c r="CJ2333" s="1">
        <v>5</v>
      </c>
      <c r="CK2333" s="1">
        <v>2</v>
      </c>
      <c r="CL2333" s="1">
        <v>2</v>
      </c>
      <c r="CM2333" s="1">
        <v>6</v>
      </c>
      <c r="CN2333" s="1">
        <v>4</v>
      </c>
      <c r="CO2333" s="1">
        <v>10</v>
      </c>
    </row>
    <row r="2334" spans="1:93" x14ac:dyDescent="0.25">
      <c r="A2334" s="1">
        <v>4</v>
      </c>
      <c r="B2334" s="2" t="s">
        <v>3</v>
      </c>
      <c r="C2334" s="1"/>
      <c r="D2334" s="1"/>
      <c r="E2334" s="1" t="s">
        <v>2068</v>
      </c>
      <c r="F2334" s="1" t="s">
        <v>217</v>
      </c>
      <c r="G2334" s="2" t="s">
        <v>553</v>
      </c>
      <c r="H2334" s="2" t="s">
        <v>217</v>
      </c>
      <c r="I2334" s="1">
        <v>102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1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2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2</v>
      </c>
      <c r="AT2334" s="1">
        <v>2</v>
      </c>
      <c r="AU2334" s="1">
        <v>1</v>
      </c>
      <c r="AV2334" s="1">
        <v>5</v>
      </c>
      <c r="AW2334" s="1">
        <v>0</v>
      </c>
      <c r="AX2334" s="1">
        <v>3</v>
      </c>
      <c r="AY2334" s="1">
        <v>5</v>
      </c>
      <c r="AZ2334" s="1">
        <v>1</v>
      </c>
      <c r="BA2334" s="1">
        <v>0</v>
      </c>
      <c r="BB2334" s="1">
        <v>10</v>
      </c>
      <c r="BC2334" s="1">
        <v>1</v>
      </c>
      <c r="BD2334" s="1">
        <v>0</v>
      </c>
      <c r="BE2334" s="1">
        <v>2</v>
      </c>
      <c r="BF2334" s="1">
        <v>13</v>
      </c>
      <c r="BG2334" s="1">
        <v>0</v>
      </c>
      <c r="BH2334" s="1">
        <v>1</v>
      </c>
      <c r="BI2334" s="1">
        <v>2</v>
      </c>
      <c r="BJ2334" s="1">
        <v>2</v>
      </c>
      <c r="BK2334" s="1">
        <v>11</v>
      </c>
      <c r="BL2334" s="1">
        <v>1</v>
      </c>
      <c r="BM2334" s="1">
        <v>12</v>
      </c>
      <c r="BN2334" s="1">
        <v>1</v>
      </c>
      <c r="BO2334" s="1">
        <v>1</v>
      </c>
      <c r="BP2334" s="1">
        <v>1</v>
      </c>
      <c r="BQ2334" s="1">
        <v>1</v>
      </c>
      <c r="BR2334" s="1">
        <v>6</v>
      </c>
      <c r="BS2334" s="1">
        <v>2</v>
      </c>
      <c r="BT2334" s="1">
        <v>0</v>
      </c>
      <c r="BU2334" s="1">
        <v>1</v>
      </c>
      <c r="BV2334" s="1">
        <v>2</v>
      </c>
      <c r="BW2334" s="1">
        <v>0</v>
      </c>
      <c r="BX2334" s="1">
        <v>3</v>
      </c>
      <c r="BY2334" s="1">
        <v>0</v>
      </c>
      <c r="BZ2334" s="1">
        <v>2</v>
      </c>
      <c r="CA2334" s="1">
        <v>1</v>
      </c>
      <c r="CB2334" s="1">
        <v>3</v>
      </c>
      <c r="CC2334" s="1">
        <v>2</v>
      </c>
      <c r="CD2334" s="1">
        <v>5</v>
      </c>
      <c r="CE2334" s="1">
        <v>15</v>
      </c>
      <c r="CF2334" s="1">
        <v>1</v>
      </c>
      <c r="CG2334" s="1">
        <v>2</v>
      </c>
      <c r="CH2334" s="1">
        <v>3</v>
      </c>
      <c r="CI2334" s="1">
        <v>1</v>
      </c>
      <c r="CJ2334" s="1">
        <v>0</v>
      </c>
      <c r="CK2334" s="1">
        <v>4</v>
      </c>
      <c r="CL2334" s="1">
        <v>3</v>
      </c>
      <c r="CM2334" s="1">
        <v>7</v>
      </c>
      <c r="CN2334" s="1">
        <v>4</v>
      </c>
      <c r="CO2334" s="1">
        <v>7</v>
      </c>
    </row>
    <row r="2335" spans="1:93" x14ac:dyDescent="0.25">
      <c r="A2335" s="1">
        <v>4</v>
      </c>
      <c r="B2335" s="2" t="s">
        <v>3</v>
      </c>
      <c r="C2335" s="1"/>
      <c r="D2335" s="1"/>
      <c r="E2335" s="1" t="s">
        <v>2057</v>
      </c>
      <c r="F2335" s="1" t="s">
        <v>228</v>
      </c>
      <c r="G2335" s="2" t="s">
        <v>553</v>
      </c>
      <c r="H2335" s="2" t="s">
        <v>228</v>
      </c>
      <c r="I2335" s="1">
        <v>103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1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  <c r="BL2335" s="1">
        <v>0</v>
      </c>
      <c r="BM2335" s="1">
        <v>0</v>
      </c>
      <c r="BN2335" s="1">
        <v>0</v>
      </c>
      <c r="BO2335" s="1">
        <v>0</v>
      </c>
      <c r="BP2335" s="1">
        <v>0</v>
      </c>
      <c r="BQ2335" s="1">
        <v>0</v>
      </c>
      <c r="BR2335" s="1">
        <v>0</v>
      </c>
      <c r="BS2335" s="1">
        <v>0</v>
      </c>
      <c r="BT2335" s="1">
        <v>0</v>
      </c>
      <c r="BU2335" s="1">
        <v>0</v>
      </c>
      <c r="BV2335" s="1">
        <v>0</v>
      </c>
      <c r="BW2335" s="1">
        <v>0</v>
      </c>
      <c r="BX2335" s="1">
        <v>0</v>
      </c>
      <c r="BY2335" s="1">
        <v>0</v>
      </c>
      <c r="BZ2335" s="1">
        <v>1</v>
      </c>
      <c r="CA2335" s="1">
        <v>0</v>
      </c>
      <c r="CB2335" s="1">
        <v>0</v>
      </c>
      <c r="CC2335" s="1">
        <v>0</v>
      </c>
      <c r="CD2335" s="1">
        <v>0</v>
      </c>
      <c r="CE2335" s="1">
        <v>0</v>
      </c>
      <c r="CF2335" s="1">
        <v>0</v>
      </c>
      <c r="CG2335" s="1">
        <v>0</v>
      </c>
      <c r="CH2335" s="1">
        <v>0</v>
      </c>
      <c r="CI2335" s="1">
        <v>0</v>
      </c>
      <c r="CJ2335" s="1">
        <v>0</v>
      </c>
      <c r="CK2335" s="1">
        <v>0</v>
      </c>
      <c r="CL2335" s="1">
        <v>0</v>
      </c>
      <c r="CM2335" s="1">
        <v>0</v>
      </c>
      <c r="CN2335" s="1">
        <v>0</v>
      </c>
      <c r="CO2335" s="1">
        <v>0</v>
      </c>
    </row>
    <row r="2336" spans="1:93" x14ac:dyDescent="0.25">
      <c r="A2336" s="1">
        <v>4</v>
      </c>
      <c r="B2336" s="2" t="s">
        <v>3</v>
      </c>
      <c r="C2336" s="1"/>
      <c r="D2336" s="1"/>
      <c r="E2336" s="1" t="s">
        <v>2071</v>
      </c>
      <c r="F2336" s="1" t="s">
        <v>393</v>
      </c>
      <c r="G2336" s="2" t="s">
        <v>553</v>
      </c>
      <c r="H2336" s="2" t="s">
        <v>393</v>
      </c>
      <c r="I2336" s="1">
        <v>105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  <c r="BL2336" s="1">
        <v>0</v>
      </c>
      <c r="BM2336" s="1">
        <v>0</v>
      </c>
      <c r="BN2336" s="1">
        <v>0</v>
      </c>
      <c r="BO2336" s="1">
        <v>0</v>
      </c>
      <c r="BP2336" s="1">
        <v>0</v>
      </c>
      <c r="BQ2336" s="1">
        <v>0</v>
      </c>
      <c r="BR2336" s="1">
        <v>0</v>
      </c>
      <c r="BS2336" s="1">
        <v>0</v>
      </c>
      <c r="BT2336" s="1">
        <v>0</v>
      </c>
      <c r="BU2336" s="1">
        <v>0</v>
      </c>
      <c r="BV2336" s="1">
        <v>0</v>
      </c>
      <c r="BW2336" s="1">
        <v>1</v>
      </c>
      <c r="BX2336" s="1">
        <v>0</v>
      </c>
      <c r="BY2336" s="1">
        <v>0</v>
      </c>
      <c r="BZ2336" s="1">
        <v>0</v>
      </c>
      <c r="CA2336" s="1">
        <v>0</v>
      </c>
      <c r="CB2336" s="1">
        <v>0</v>
      </c>
      <c r="CC2336" s="1">
        <v>0</v>
      </c>
      <c r="CD2336" s="1">
        <v>0</v>
      </c>
      <c r="CE2336" s="1">
        <v>0</v>
      </c>
      <c r="CF2336" s="1">
        <v>0</v>
      </c>
      <c r="CG2336" s="1">
        <v>0</v>
      </c>
      <c r="CH2336" s="1">
        <v>0</v>
      </c>
      <c r="CI2336" s="1">
        <v>0</v>
      </c>
      <c r="CJ2336" s="1">
        <v>0</v>
      </c>
      <c r="CK2336" s="1">
        <v>0</v>
      </c>
      <c r="CL2336" s="1">
        <v>0</v>
      </c>
      <c r="CM2336" s="1">
        <v>0</v>
      </c>
      <c r="CN2336" s="1">
        <v>0</v>
      </c>
      <c r="CO2336" s="1">
        <v>0</v>
      </c>
    </row>
    <row r="2337" spans="1:93" x14ac:dyDescent="0.25">
      <c r="A2337" s="1">
        <v>4</v>
      </c>
      <c r="B2337" s="2" t="s">
        <v>3</v>
      </c>
      <c r="C2337" s="1"/>
      <c r="D2337" s="1"/>
      <c r="E2337" s="1" t="s">
        <v>2071</v>
      </c>
      <c r="F2337" s="1" t="s">
        <v>411</v>
      </c>
      <c r="G2337" s="2" t="s">
        <v>553</v>
      </c>
      <c r="H2337" s="2" t="s">
        <v>411</v>
      </c>
      <c r="I2337" s="1">
        <v>106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1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1</v>
      </c>
      <c r="AF2337" s="1">
        <v>0</v>
      </c>
      <c r="AG2337" s="1">
        <v>0</v>
      </c>
      <c r="AH2337" s="1">
        <v>1</v>
      </c>
      <c r="AI2337" s="1">
        <v>0</v>
      </c>
      <c r="AJ2337" s="1">
        <v>0</v>
      </c>
      <c r="AK2337" s="1">
        <v>0</v>
      </c>
      <c r="AL2337" s="1">
        <v>1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  <c r="BL2337" s="1">
        <v>0</v>
      </c>
      <c r="BM2337" s="1">
        <v>0</v>
      </c>
      <c r="BN2337" s="1">
        <v>0</v>
      </c>
      <c r="BO2337" s="1">
        <v>0</v>
      </c>
      <c r="BP2337" s="1">
        <v>0</v>
      </c>
      <c r="BQ2337" s="1">
        <v>0</v>
      </c>
      <c r="BR2337" s="1">
        <v>0</v>
      </c>
      <c r="BS2337" s="1">
        <v>0</v>
      </c>
      <c r="BT2337" s="1">
        <v>0</v>
      </c>
      <c r="BU2337" s="1">
        <v>0</v>
      </c>
      <c r="BV2337" s="1">
        <v>0</v>
      </c>
      <c r="BW2337" s="1">
        <v>0</v>
      </c>
      <c r="BX2337" s="1">
        <v>0</v>
      </c>
      <c r="BY2337" s="1">
        <v>0</v>
      </c>
      <c r="BZ2337" s="1">
        <v>0</v>
      </c>
      <c r="CA2337" s="1">
        <v>0</v>
      </c>
      <c r="CB2337" s="1">
        <v>0</v>
      </c>
      <c r="CC2337" s="1">
        <v>0</v>
      </c>
      <c r="CD2337" s="1">
        <v>0</v>
      </c>
      <c r="CE2337" s="1">
        <v>0</v>
      </c>
      <c r="CF2337" s="1">
        <v>0</v>
      </c>
      <c r="CG2337" s="1">
        <v>0</v>
      </c>
      <c r="CH2337" s="1">
        <v>0</v>
      </c>
      <c r="CI2337" s="1">
        <v>0</v>
      </c>
      <c r="CJ2337" s="1">
        <v>0</v>
      </c>
      <c r="CK2337" s="1">
        <v>0</v>
      </c>
      <c r="CL2337" s="1">
        <v>0</v>
      </c>
      <c r="CM2337" s="1">
        <v>0</v>
      </c>
      <c r="CN2337" s="1">
        <v>0</v>
      </c>
      <c r="CO2337" s="1">
        <v>0</v>
      </c>
    </row>
    <row r="2338" spans="1:93" x14ac:dyDescent="0.25">
      <c r="A2338" s="1">
        <v>4</v>
      </c>
      <c r="B2338" s="2" t="s">
        <v>3</v>
      </c>
      <c r="C2338" s="1"/>
      <c r="D2338" s="1"/>
      <c r="E2338" s="1" t="s">
        <v>2071</v>
      </c>
      <c r="F2338" s="1" t="s">
        <v>76</v>
      </c>
      <c r="G2338" s="2" t="s">
        <v>553</v>
      </c>
      <c r="H2338" s="2" t="s">
        <v>76</v>
      </c>
      <c r="I2338" s="1">
        <v>107</v>
      </c>
      <c r="J2338" s="1">
        <v>5</v>
      </c>
      <c r="K2338" s="1">
        <v>7</v>
      </c>
      <c r="L2338" s="1">
        <v>2</v>
      </c>
      <c r="M2338" s="1">
        <v>0</v>
      </c>
      <c r="N2338" s="1">
        <v>1</v>
      </c>
      <c r="O2338" s="1">
        <v>5</v>
      </c>
      <c r="P2338" s="1">
        <v>0</v>
      </c>
      <c r="Q2338" s="1">
        <v>0</v>
      </c>
      <c r="R2338" s="1">
        <v>7</v>
      </c>
      <c r="S2338" s="1">
        <v>3</v>
      </c>
      <c r="T2338" s="1">
        <v>7</v>
      </c>
      <c r="U2338" s="1">
        <v>0</v>
      </c>
      <c r="V2338" s="1">
        <v>6</v>
      </c>
      <c r="W2338" s="1">
        <v>8</v>
      </c>
      <c r="X2338" s="1">
        <v>5</v>
      </c>
      <c r="Y2338" s="1">
        <v>7</v>
      </c>
      <c r="Z2338" s="1">
        <v>5</v>
      </c>
      <c r="AA2338" s="1">
        <v>16</v>
      </c>
      <c r="AB2338" s="1">
        <v>3</v>
      </c>
      <c r="AC2338" s="1">
        <v>6</v>
      </c>
      <c r="AD2338" s="1">
        <v>7</v>
      </c>
      <c r="AE2338" s="1">
        <v>7</v>
      </c>
      <c r="AF2338" s="1">
        <v>11</v>
      </c>
      <c r="AG2338" s="1">
        <v>1</v>
      </c>
      <c r="AH2338" s="1">
        <v>4</v>
      </c>
      <c r="AI2338" s="1">
        <v>18</v>
      </c>
      <c r="AJ2338" s="1">
        <v>6</v>
      </c>
      <c r="AK2338" s="1">
        <v>6</v>
      </c>
      <c r="AL2338" s="1">
        <v>10</v>
      </c>
      <c r="AM2338" s="1">
        <v>4</v>
      </c>
      <c r="AN2338" s="1">
        <v>7</v>
      </c>
      <c r="AO2338" s="1">
        <v>1</v>
      </c>
      <c r="AP2338" s="1">
        <v>6</v>
      </c>
      <c r="AQ2338" s="1">
        <v>5</v>
      </c>
      <c r="AR2338" s="1">
        <v>5</v>
      </c>
      <c r="AS2338" s="1">
        <v>18</v>
      </c>
      <c r="AT2338" s="1">
        <v>4</v>
      </c>
      <c r="AU2338" s="1">
        <v>6</v>
      </c>
      <c r="AV2338" s="1">
        <v>10</v>
      </c>
      <c r="AW2338" s="1">
        <v>6</v>
      </c>
      <c r="AX2338" s="1">
        <v>2</v>
      </c>
      <c r="AY2338" s="1">
        <v>8</v>
      </c>
      <c r="AZ2338" s="1">
        <v>6</v>
      </c>
      <c r="BA2338" s="1">
        <v>9</v>
      </c>
      <c r="BB2338" s="1">
        <v>10</v>
      </c>
      <c r="BC2338" s="1">
        <v>12</v>
      </c>
      <c r="BD2338" s="1">
        <v>6</v>
      </c>
      <c r="BE2338" s="1">
        <v>14</v>
      </c>
      <c r="BF2338" s="1">
        <v>7</v>
      </c>
      <c r="BG2338" s="1">
        <v>6</v>
      </c>
      <c r="BH2338" s="1">
        <v>6</v>
      </c>
      <c r="BI2338" s="1">
        <v>5</v>
      </c>
      <c r="BJ2338" s="1">
        <v>13</v>
      </c>
      <c r="BK2338" s="1">
        <v>6</v>
      </c>
      <c r="BL2338" s="1">
        <v>8</v>
      </c>
      <c r="BM2338" s="1">
        <v>2</v>
      </c>
      <c r="BN2338" s="1">
        <v>12</v>
      </c>
      <c r="BO2338" s="1">
        <v>2</v>
      </c>
      <c r="BP2338" s="1">
        <v>6</v>
      </c>
      <c r="BQ2338" s="1">
        <v>8</v>
      </c>
      <c r="BR2338" s="1">
        <v>4</v>
      </c>
      <c r="BS2338" s="1">
        <v>31</v>
      </c>
      <c r="BT2338" s="1">
        <v>4</v>
      </c>
      <c r="BU2338" s="1">
        <v>2</v>
      </c>
      <c r="BV2338" s="1">
        <v>7</v>
      </c>
      <c r="BW2338" s="1">
        <v>4</v>
      </c>
      <c r="BX2338" s="1">
        <v>6</v>
      </c>
      <c r="BY2338" s="1">
        <v>15</v>
      </c>
      <c r="BZ2338" s="1">
        <v>8</v>
      </c>
      <c r="CA2338" s="1">
        <v>5</v>
      </c>
      <c r="CB2338" s="1">
        <v>11</v>
      </c>
      <c r="CC2338" s="1">
        <v>15</v>
      </c>
      <c r="CD2338" s="1">
        <v>22</v>
      </c>
      <c r="CE2338" s="1">
        <v>5</v>
      </c>
      <c r="CF2338" s="1">
        <v>6</v>
      </c>
      <c r="CG2338" s="1">
        <v>12</v>
      </c>
      <c r="CH2338" s="1">
        <v>7</v>
      </c>
      <c r="CI2338" s="1">
        <v>16</v>
      </c>
      <c r="CJ2338" s="1">
        <v>16</v>
      </c>
      <c r="CK2338" s="1">
        <v>13</v>
      </c>
      <c r="CL2338" s="1">
        <v>26</v>
      </c>
      <c r="CM2338" s="1">
        <v>11</v>
      </c>
      <c r="CN2338" s="1">
        <v>5</v>
      </c>
      <c r="CO2338" s="1">
        <v>16</v>
      </c>
    </row>
    <row r="2339" spans="1:93" x14ac:dyDescent="0.25">
      <c r="A2339" s="1">
        <v>4</v>
      </c>
      <c r="B2339" s="2" t="s">
        <v>3</v>
      </c>
      <c r="C2339" s="1"/>
      <c r="D2339" s="1"/>
      <c r="E2339" s="1" t="s">
        <v>2071</v>
      </c>
      <c r="F2339" s="1" t="s">
        <v>46</v>
      </c>
      <c r="G2339" s="2" t="s">
        <v>553</v>
      </c>
      <c r="H2339" s="2" t="s">
        <v>46</v>
      </c>
      <c r="I2339" s="1">
        <v>108</v>
      </c>
      <c r="J2339" s="1">
        <v>39</v>
      </c>
      <c r="K2339" s="1">
        <v>33</v>
      </c>
      <c r="L2339" s="1">
        <v>15</v>
      </c>
      <c r="M2339" s="1">
        <v>14</v>
      </c>
      <c r="N2339" s="1">
        <v>11</v>
      </c>
      <c r="O2339" s="1">
        <v>38</v>
      </c>
      <c r="P2339" s="1">
        <v>9</v>
      </c>
      <c r="Q2339" s="1">
        <v>3</v>
      </c>
      <c r="R2339" s="1">
        <v>38</v>
      </c>
      <c r="S2339" s="1">
        <v>27</v>
      </c>
      <c r="T2339" s="1">
        <v>22</v>
      </c>
      <c r="U2339" s="1">
        <v>7</v>
      </c>
      <c r="V2339" s="1">
        <v>10</v>
      </c>
      <c r="W2339" s="1">
        <v>19</v>
      </c>
      <c r="X2339" s="1">
        <v>17</v>
      </c>
      <c r="Y2339" s="1">
        <v>23</v>
      </c>
      <c r="Z2339" s="1">
        <v>12</v>
      </c>
      <c r="AA2339" s="1">
        <v>27</v>
      </c>
      <c r="AB2339" s="1">
        <v>30</v>
      </c>
      <c r="AC2339" s="1">
        <v>29</v>
      </c>
      <c r="AD2339" s="1">
        <v>19</v>
      </c>
      <c r="AE2339" s="1">
        <v>11</v>
      </c>
      <c r="AF2339" s="1">
        <v>27</v>
      </c>
      <c r="AG2339" s="1">
        <v>5</v>
      </c>
      <c r="AH2339" s="1">
        <v>29</v>
      </c>
      <c r="AI2339" s="1">
        <v>38</v>
      </c>
      <c r="AJ2339" s="1">
        <v>29</v>
      </c>
      <c r="AK2339" s="1">
        <v>20</v>
      </c>
      <c r="AL2339" s="1">
        <v>32</v>
      </c>
      <c r="AM2339" s="1">
        <v>26</v>
      </c>
      <c r="AN2339" s="1">
        <v>15</v>
      </c>
      <c r="AO2339" s="1">
        <v>14</v>
      </c>
      <c r="AP2339" s="1">
        <v>19</v>
      </c>
      <c r="AQ2339" s="1">
        <v>32</v>
      </c>
      <c r="AR2339" s="1">
        <v>20</v>
      </c>
      <c r="AS2339" s="1">
        <v>29</v>
      </c>
      <c r="AT2339" s="1">
        <v>17</v>
      </c>
      <c r="AU2339" s="1">
        <v>19</v>
      </c>
      <c r="AV2339" s="1">
        <v>7</v>
      </c>
      <c r="AW2339" s="1">
        <v>9</v>
      </c>
      <c r="AX2339" s="1">
        <v>16</v>
      </c>
      <c r="AY2339" s="1">
        <v>15</v>
      </c>
      <c r="AZ2339" s="1">
        <v>24</v>
      </c>
      <c r="BA2339" s="1">
        <v>34</v>
      </c>
      <c r="BB2339" s="1">
        <v>21</v>
      </c>
      <c r="BC2339" s="1">
        <v>12</v>
      </c>
      <c r="BD2339" s="1">
        <v>3</v>
      </c>
      <c r="BE2339" s="1">
        <v>14</v>
      </c>
      <c r="BF2339" s="1">
        <v>26</v>
      </c>
      <c r="BG2339" s="1">
        <v>22</v>
      </c>
      <c r="BH2339" s="1">
        <v>25</v>
      </c>
      <c r="BI2339" s="1">
        <v>18</v>
      </c>
      <c r="BJ2339" s="1">
        <v>19</v>
      </c>
      <c r="BK2339" s="1">
        <v>18</v>
      </c>
      <c r="BL2339" s="1">
        <v>31</v>
      </c>
      <c r="BM2339" s="1">
        <v>26</v>
      </c>
      <c r="BN2339" s="1">
        <v>37</v>
      </c>
      <c r="BO2339" s="1">
        <v>21</v>
      </c>
      <c r="BP2339" s="1">
        <v>45</v>
      </c>
      <c r="BQ2339" s="1">
        <v>19</v>
      </c>
      <c r="BR2339" s="1">
        <v>35</v>
      </c>
      <c r="BS2339" s="1">
        <v>41</v>
      </c>
      <c r="BT2339" s="1">
        <v>32</v>
      </c>
      <c r="BU2339" s="1">
        <v>16</v>
      </c>
      <c r="BV2339" s="1">
        <v>30</v>
      </c>
      <c r="BW2339" s="1">
        <v>37</v>
      </c>
      <c r="BX2339" s="1">
        <v>39</v>
      </c>
      <c r="BY2339" s="1">
        <v>40</v>
      </c>
      <c r="BZ2339" s="1">
        <v>35</v>
      </c>
      <c r="CA2339" s="1">
        <v>21</v>
      </c>
      <c r="CB2339" s="1">
        <v>34</v>
      </c>
      <c r="CC2339" s="1">
        <v>30</v>
      </c>
      <c r="CD2339" s="1">
        <v>21</v>
      </c>
      <c r="CE2339" s="1">
        <v>20</v>
      </c>
      <c r="CF2339" s="1">
        <v>3</v>
      </c>
      <c r="CG2339" s="1">
        <v>15</v>
      </c>
      <c r="CH2339" s="1">
        <v>12</v>
      </c>
      <c r="CI2339" s="1">
        <v>16</v>
      </c>
      <c r="CJ2339" s="1">
        <v>32</v>
      </c>
      <c r="CK2339" s="1">
        <v>28</v>
      </c>
      <c r="CL2339" s="1">
        <v>50</v>
      </c>
      <c r="CM2339" s="1">
        <v>32</v>
      </c>
      <c r="CN2339" s="1">
        <v>11</v>
      </c>
      <c r="CO2339" s="1">
        <v>26</v>
      </c>
    </row>
    <row r="2340" spans="1:93" x14ac:dyDescent="0.25">
      <c r="A2340" s="1">
        <v>4</v>
      </c>
      <c r="B2340" s="2" t="s">
        <v>3</v>
      </c>
      <c r="C2340" s="1"/>
      <c r="D2340" s="1"/>
      <c r="E2340" s="1" t="s">
        <v>2070</v>
      </c>
      <c r="F2340" s="1" t="s">
        <v>290</v>
      </c>
      <c r="G2340" s="2" t="s">
        <v>553</v>
      </c>
      <c r="H2340" s="2" t="s">
        <v>290</v>
      </c>
      <c r="I2340" s="1">
        <v>112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1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1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  <c r="BL2340" s="1">
        <v>2</v>
      </c>
      <c r="BM2340" s="1">
        <v>0</v>
      </c>
      <c r="BN2340" s="1">
        <v>1</v>
      </c>
      <c r="BO2340" s="1">
        <v>0</v>
      </c>
      <c r="BP2340" s="1">
        <v>1</v>
      </c>
      <c r="BQ2340" s="1">
        <v>0</v>
      </c>
      <c r="BR2340" s="1">
        <v>0</v>
      </c>
      <c r="BS2340" s="1">
        <v>0</v>
      </c>
      <c r="BT2340" s="1">
        <v>0</v>
      </c>
      <c r="BU2340" s="1">
        <v>0</v>
      </c>
      <c r="BV2340" s="1">
        <v>1</v>
      </c>
      <c r="BW2340" s="1">
        <v>1</v>
      </c>
      <c r="BX2340" s="1">
        <v>0</v>
      </c>
      <c r="BY2340" s="1">
        <v>0</v>
      </c>
      <c r="BZ2340" s="1">
        <v>0</v>
      </c>
      <c r="CA2340" s="1">
        <v>0</v>
      </c>
      <c r="CB2340" s="1">
        <v>0</v>
      </c>
      <c r="CC2340" s="1">
        <v>1</v>
      </c>
      <c r="CD2340" s="1">
        <v>0</v>
      </c>
      <c r="CE2340" s="1">
        <v>4</v>
      </c>
      <c r="CF2340" s="1">
        <v>1</v>
      </c>
      <c r="CG2340" s="1">
        <v>0</v>
      </c>
      <c r="CH2340" s="1">
        <v>0</v>
      </c>
      <c r="CI2340" s="1">
        <v>0</v>
      </c>
      <c r="CJ2340" s="1">
        <v>1</v>
      </c>
      <c r="CK2340" s="1">
        <v>0</v>
      </c>
      <c r="CL2340" s="1">
        <v>0</v>
      </c>
      <c r="CM2340" s="1">
        <v>0</v>
      </c>
      <c r="CN2340" s="1">
        <v>0</v>
      </c>
      <c r="CO2340" s="1">
        <v>0</v>
      </c>
    </row>
    <row r="2341" spans="1:93" x14ac:dyDescent="0.25">
      <c r="A2341" s="1">
        <v>4</v>
      </c>
      <c r="B2341" s="2" t="s">
        <v>3</v>
      </c>
      <c r="C2341" s="1"/>
      <c r="D2341" s="1"/>
      <c r="E2341" s="1" t="s">
        <v>2061</v>
      </c>
      <c r="F2341" s="1" t="s">
        <v>292</v>
      </c>
      <c r="G2341" s="2" t="s">
        <v>553</v>
      </c>
      <c r="H2341" s="2" t="s">
        <v>292</v>
      </c>
      <c r="I2341" s="1">
        <v>117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1</v>
      </c>
      <c r="BH2341" s="1">
        <v>0</v>
      </c>
      <c r="BI2341" s="1">
        <v>0</v>
      </c>
      <c r="BJ2341" s="1">
        <v>0</v>
      </c>
      <c r="BK2341" s="1">
        <v>0</v>
      </c>
      <c r="BL2341" s="1">
        <v>0</v>
      </c>
      <c r="BM2341" s="1">
        <v>0</v>
      </c>
      <c r="BN2341" s="1">
        <v>0</v>
      </c>
      <c r="BO2341" s="1">
        <v>0</v>
      </c>
      <c r="BP2341" s="1">
        <v>0</v>
      </c>
      <c r="BQ2341" s="1">
        <v>0</v>
      </c>
      <c r="BR2341" s="1">
        <v>0</v>
      </c>
      <c r="BS2341" s="1">
        <v>0</v>
      </c>
      <c r="BT2341" s="1">
        <v>0</v>
      </c>
      <c r="BU2341" s="1">
        <v>0</v>
      </c>
      <c r="BV2341" s="1">
        <v>0</v>
      </c>
      <c r="BW2341" s="1">
        <v>0</v>
      </c>
      <c r="BX2341" s="1">
        <v>0</v>
      </c>
      <c r="BY2341" s="1">
        <v>0</v>
      </c>
      <c r="BZ2341" s="1">
        <v>0</v>
      </c>
      <c r="CA2341" s="1">
        <v>0</v>
      </c>
      <c r="CB2341" s="1">
        <v>0</v>
      </c>
      <c r="CC2341" s="1">
        <v>0</v>
      </c>
      <c r="CD2341" s="1">
        <v>0</v>
      </c>
      <c r="CE2341" s="1">
        <v>0</v>
      </c>
      <c r="CF2341" s="1">
        <v>0</v>
      </c>
      <c r="CG2341" s="1">
        <v>0</v>
      </c>
      <c r="CH2341" s="1">
        <v>0</v>
      </c>
      <c r="CI2341" s="1">
        <v>0</v>
      </c>
      <c r="CJ2341" s="1">
        <v>0</v>
      </c>
      <c r="CK2341" s="1">
        <v>0</v>
      </c>
      <c r="CL2341" s="1">
        <v>0</v>
      </c>
      <c r="CM2341" s="1">
        <v>1</v>
      </c>
      <c r="CN2341" s="1">
        <v>1</v>
      </c>
      <c r="CO2341" s="1">
        <v>0</v>
      </c>
    </row>
    <row r="2342" spans="1:93" x14ac:dyDescent="0.25">
      <c r="A2342" s="1">
        <v>4</v>
      </c>
      <c r="B2342" s="2" t="s">
        <v>3</v>
      </c>
      <c r="C2342" s="1"/>
      <c r="D2342" s="1"/>
      <c r="E2342" s="1" t="s">
        <v>2061</v>
      </c>
      <c r="F2342" s="1" t="s">
        <v>439</v>
      </c>
      <c r="G2342" s="2" t="s">
        <v>553</v>
      </c>
      <c r="H2342" s="2" t="s">
        <v>439</v>
      </c>
      <c r="I2342" s="1">
        <v>118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  <c r="BL2342" s="1">
        <v>0</v>
      </c>
      <c r="BM2342" s="1">
        <v>0</v>
      </c>
      <c r="BN2342" s="1">
        <v>0</v>
      </c>
      <c r="BO2342" s="1">
        <v>0</v>
      </c>
      <c r="BP2342" s="1">
        <v>0</v>
      </c>
      <c r="BQ2342" s="1">
        <v>0</v>
      </c>
      <c r="BR2342" s="1">
        <v>0</v>
      </c>
      <c r="BS2342" s="1">
        <v>0</v>
      </c>
      <c r="BT2342" s="1">
        <v>0</v>
      </c>
      <c r="BU2342" s="1">
        <v>0</v>
      </c>
      <c r="BV2342" s="1">
        <v>0</v>
      </c>
      <c r="BW2342" s="1">
        <v>0</v>
      </c>
      <c r="BX2342" s="1">
        <v>0</v>
      </c>
      <c r="BY2342" s="1">
        <v>0</v>
      </c>
      <c r="BZ2342" s="1">
        <v>0</v>
      </c>
      <c r="CA2342" s="1">
        <v>0</v>
      </c>
      <c r="CB2342" s="1">
        <v>0</v>
      </c>
      <c r="CC2342" s="1">
        <v>0</v>
      </c>
      <c r="CD2342" s="1">
        <v>0</v>
      </c>
      <c r="CE2342" s="1">
        <v>0</v>
      </c>
      <c r="CF2342" s="1">
        <v>0</v>
      </c>
      <c r="CG2342" s="1">
        <v>0</v>
      </c>
      <c r="CH2342" s="1">
        <v>0</v>
      </c>
      <c r="CI2342" s="1">
        <v>0</v>
      </c>
      <c r="CJ2342" s="1">
        <v>0</v>
      </c>
      <c r="CK2342" s="1">
        <v>0</v>
      </c>
      <c r="CL2342" s="1">
        <v>0</v>
      </c>
      <c r="CM2342" s="1">
        <v>0</v>
      </c>
      <c r="CN2342" s="1">
        <v>1</v>
      </c>
      <c r="CO2342" s="1">
        <v>0</v>
      </c>
    </row>
    <row r="2343" spans="1:93" x14ac:dyDescent="0.25">
      <c r="A2343" s="1">
        <v>4</v>
      </c>
      <c r="B2343" s="2" t="s">
        <v>3</v>
      </c>
      <c r="C2343" s="1"/>
      <c r="D2343" s="1"/>
      <c r="E2343" s="1" t="s">
        <v>2059</v>
      </c>
      <c r="F2343" s="1" t="s">
        <v>91</v>
      </c>
      <c r="G2343" s="2" t="s">
        <v>553</v>
      </c>
      <c r="H2343" s="2" t="s">
        <v>91</v>
      </c>
      <c r="I2343" s="1">
        <v>120</v>
      </c>
      <c r="J2343" s="1">
        <v>2</v>
      </c>
      <c r="K2343" s="1">
        <v>0</v>
      </c>
      <c r="L2343" s="1">
        <v>2</v>
      </c>
      <c r="M2343" s="1">
        <v>1</v>
      </c>
      <c r="N2343" s="1">
        <v>1</v>
      </c>
      <c r="O2343" s="1">
        <v>2</v>
      </c>
      <c r="P2343" s="1">
        <v>0</v>
      </c>
      <c r="Q2343" s="1">
        <v>1</v>
      </c>
      <c r="R2343" s="1">
        <v>3</v>
      </c>
      <c r="S2343" s="1">
        <v>0</v>
      </c>
      <c r="T2343" s="1">
        <v>2</v>
      </c>
      <c r="U2343" s="1">
        <v>1</v>
      </c>
      <c r="V2343" s="1">
        <v>3</v>
      </c>
      <c r="W2343" s="1">
        <v>0</v>
      </c>
      <c r="X2343" s="1">
        <v>0</v>
      </c>
      <c r="Y2343" s="1">
        <v>1</v>
      </c>
      <c r="Z2343" s="1">
        <v>1</v>
      </c>
      <c r="AA2343" s="1">
        <v>2</v>
      </c>
      <c r="AB2343" s="1">
        <v>0</v>
      </c>
      <c r="AC2343" s="1">
        <v>1</v>
      </c>
      <c r="AD2343" s="1">
        <v>0</v>
      </c>
      <c r="AE2343" s="1">
        <v>0</v>
      </c>
      <c r="AF2343" s="1">
        <v>0</v>
      </c>
      <c r="AG2343" s="1">
        <v>2</v>
      </c>
      <c r="AH2343" s="1">
        <v>1</v>
      </c>
      <c r="AI2343" s="1">
        <v>2</v>
      </c>
      <c r="AJ2343" s="1">
        <v>1</v>
      </c>
      <c r="AK2343" s="1">
        <v>2</v>
      </c>
      <c r="AL2343" s="1">
        <v>0</v>
      </c>
      <c r="AM2343" s="1">
        <v>0</v>
      </c>
      <c r="AN2343" s="1">
        <v>4</v>
      </c>
      <c r="AO2343" s="1">
        <v>0</v>
      </c>
      <c r="AP2343" s="1">
        <v>1</v>
      </c>
      <c r="AQ2343" s="1">
        <v>0</v>
      </c>
      <c r="AR2343" s="1">
        <v>2</v>
      </c>
      <c r="AS2343" s="1">
        <v>0</v>
      </c>
      <c r="AT2343" s="1">
        <v>1</v>
      </c>
      <c r="AU2343" s="1">
        <v>0</v>
      </c>
      <c r="AV2343" s="1">
        <v>0</v>
      </c>
      <c r="AW2343" s="1">
        <v>0</v>
      </c>
      <c r="AX2343" s="1">
        <v>1</v>
      </c>
      <c r="AY2343" s="1">
        <v>0</v>
      </c>
      <c r="AZ2343" s="1">
        <v>3</v>
      </c>
      <c r="BA2343" s="1">
        <v>5</v>
      </c>
      <c r="BB2343" s="1">
        <v>0</v>
      </c>
      <c r="BC2343" s="1">
        <v>0</v>
      </c>
      <c r="BD2343" s="1">
        <v>1</v>
      </c>
      <c r="BE2343" s="1">
        <v>0</v>
      </c>
      <c r="BF2343" s="1">
        <v>0</v>
      </c>
      <c r="BG2343" s="1">
        <v>0</v>
      </c>
      <c r="BH2343" s="1">
        <v>1</v>
      </c>
      <c r="BI2343" s="1">
        <v>1</v>
      </c>
      <c r="BJ2343" s="1">
        <v>0</v>
      </c>
      <c r="BK2343" s="1">
        <v>1</v>
      </c>
      <c r="BL2343" s="1">
        <v>1</v>
      </c>
      <c r="BM2343" s="1">
        <v>0</v>
      </c>
      <c r="BN2343" s="1">
        <v>1</v>
      </c>
      <c r="BO2343" s="1">
        <v>0</v>
      </c>
      <c r="BP2343" s="1">
        <v>3</v>
      </c>
      <c r="BQ2343" s="1">
        <v>1</v>
      </c>
      <c r="BR2343" s="1">
        <v>0</v>
      </c>
      <c r="BS2343" s="1">
        <v>0</v>
      </c>
      <c r="BT2343" s="1">
        <v>1</v>
      </c>
      <c r="BU2343" s="1">
        <v>0</v>
      </c>
      <c r="BV2343" s="1">
        <v>0</v>
      </c>
      <c r="BW2343" s="1">
        <v>0</v>
      </c>
      <c r="BX2343" s="1">
        <v>0</v>
      </c>
      <c r="BY2343" s="1">
        <v>0</v>
      </c>
      <c r="BZ2343" s="1">
        <v>0</v>
      </c>
      <c r="CA2343" s="1">
        <v>0</v>
      </c>
      <c r="CB2343" s="1">
        <v>1</v>
      </c>
      <c r="CC2343" s="1">
        <v>1</v>
      </c>
      <c r="CD2343" s="1">
        <v>1</v>
      </c>
      <c r="CE2343" s="1">
        <v>0</v>
      </c>
      <c r="CF2343" s="1">
        <v>1</v>
      </c>
      <c r="CG2343" s="1">
        <v>0</v>
      </c>
      <c r="CH2343" s="1">
        <v>0</v>
      </c>
      <c r="CI2343" s="1">
        <v>1</v>
      </c>
      <c r="CJ2343" s="1">
        <v>0</v>
      </c>
      <c r="CK2343" s="1">
        <v>0</v>
      </c>
      <c r="CL2343" s="1">
        <v>2</v>
      </c>
      <c r="CM2343" s="1">
        <v>2</v>
      </c>
      <c r="CN2343" s="1">
        <v>1</v>
      </c>
      <c r="CO2343" s="1">
        <v>0</v>
      </c>
    </row>
    <row r="2344" spans="1:93" x14ac:dyDescent="0.25">
      <c r="A2344" s="1">
        <v>4</v>
      </c>
      <c r="B2344" s="2" t="s">
        <v>3</v>
      </c>
      <c r="C2344" s="1"/>
      <c r="D2344" s="1"/>
      <c r="E2344" s="1" t="s">
        <v>2072</v>
      </c>
      <c r="F2344" s="1" t="s">
        <v>160</v>
      </c>
      <c r="G2344" s="2" t="s">
        <v>553</v>
      </c>
      <c r="H2344" s="2" t="s">
        <v>160</v>
      </c>
      <c r="I2344" s="1">
        <v>119</v>
      </c>
      <c r="J2344" s="1">
        <v>0</v>
      </c>
      <c r="K2344" s="1">
        <v>1</v>
      </c>
      <c r="L2344" s="1">
        <v>0</v>
      </c>
      <c r="M2344" s="1">
        <v>2</v>
      </c>
      <c r="N2344" s="1">
        <v>0</v>
      </c>
      <c r="O2344" s="1">
        <v>1</v>
      </c>
      <c r="P2344" s="1">
        <v>1</v>
      </c>
      <c r="Q2344" s="1">
        <v>0</v>
      </c>
      <c r="R2344" s="1">
        <v>1</v>
      </c>
      <c r="S2344" s="1">
        <v>1</v>
      </c>
      <c r="T2344" s="1">
        <v>2</v>
      </c>
      <c r="U2344" s="1">
        <v>1</v>
      </c>
      <c r="V2344" s="1">
        <v>2</v>
      </c>
      <c r="W2344" s="1">
        <v>1</v>
      </c>
      <c r="X2344" s="1">
        <v>0</v>
      </c>
      <c r="Y2344" s="1">
        <v>2</v>
      </c>
      <c r="Z2344" s="1">
        <v>0</v>
      </c>
      <c r="AA2344" s="1">
        <v>1</v>
      </c>
      <c r="AB2344" s="1">
        <v>1</v>
      </c>
      <c r="AC2344" s="1">
        <v>1</v>
      </c>
      <c r="AD2344" s="1">
        <v>1</v>
      </c>
      <c r="AE2344" s="1">
        <v>0</v>
      </c>
      <c r="AF2344" s="1">
        <v>0</v>
      </c>
      <c r="AG2344" s="1">
        <v>0</v>
      </c>
      <c r="AH2344" s="1">
        <v>1</v>
      </c>
      <c r="AI2344" s="1">
        <v>0</v>
      </c>
      <c r="AJ2344" s="1">
        <v>2</v>
      </c>
      <c r="AK2344" s="1">
        <v>0</v>
      </c>
      <c r="AL2344" s="1">
        <v>0</v>
      </c>
      <c r="AM2344" s="1">
        <v>0</v>
      </c>
      <c r="AN2344" s="1">
        <v>1</v>
      </c>
      <c r="AO2344" s="1">
        <v>0</v>
      </c>
      <c r="AP2344" s="1">
        <v>1</v>
      </c>
      <c r="AQ2344" s="1">
        <v>2</v>
      </c>
      <c r="AR2344" s="1">
        <v>5</v>
      </c>
      <c r="AS2344" s="1">
        <v>1</v>
      </c>
      <c r="AT2344" s="1">
        <v>1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1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2</v>
      </c>
      <c r="BG2344" s="1">
        <v>0</v>
      </c>
      <c r="BH2344" s="1">
        <v>0</v>
      </c>
      <c r="BI2344" s="1">
        <v>4</v>
      </c>
      <c r="BJ2344" s="1">
        <v>2</v>
      </c>
      <c r="BK2344" s="1">
        <v>0</v>
      </c>
      <c r="BL2344" s="1">
        <v>0</v>
      </c>
      <c r="BM2344" s="1">
        <v>0</v>
      </c>
      <c r="BN2344" s="1">
        <v>0</v>
      </c>
      <c r="BO2344" s="1">
        <v>0</v>
      </c>
      <c r="BP2344" s="1">
        <v>0</v>
      </c>
      <c r="BQ2344" s="1">
        <v>0</v>
      </c>
      <c r="BR2344" s="1">
        <v>0</v>
      </c>
      <c r="BS2344" s="1">
        <v>0</v>
      </c>
      <c r="BT2344" s="1">
        <v>1</v>
      </c>
      <c r="BU2344" s="1">
        <v>1</v>
      </c>
      <c r="BV2344" s="1">
        <v>0</v>
      </c>
      <c r="BW2344" s="1">
        <v>0</v>
      </c>
      <c r="BX2344" s="1">
        <v>1</v>
      </c>
      <c r="BY2344" s="1">
        <v>0</v>
      </c>
      <c r="BZ2344" s="1">
        <v>0</v>
      </c>
      <c r="CA2344" s="1">
        <v>0</v>
      </c>
      <c r="CB2344" s="1">
        <v>0</v>
      </c>
      <c r="CC2344" s="1">
        <v>1</v>
      </c>
      <c r="CD2344" s="1">
        <v>2</v>
      </c>
      <c r="CE2344" s="1">
        <v>0</v>
      </c>
      <c r="CF2344" s="1">
        <v>0</v>
      </c>
      <c r="CG2344" s="1">
        <v>0</v>
      </c>
      <c r="CH2344" s="1">
        <v>0</v>
      </c>
      <c r="CI2344" s="1">
        <v>0</v>
      </c>
      <c r="CJ2344" s="1">
        <v>1</v>
      </c>
      <c r="CK2344" s="1">
        <v>0</v>
      </c>
      <c r="CL2344" s="1">
        <v>0</v>
      </c>
      <c r="CM2344" s="1">
        <v>0</v>
      </c>
      <c r="CN2344" s="1">
        <v>1</v>
      </c>
      <c r="CO2344" s="1">
        <v>0</v>
      </c>
    </row>
    <row r="2345" spans="1:93" x14ac:dyDescent="0.25">
      <c r="A2345" s="1">
        <v>4</v>
      </c>
      <c r="B2345" s="2" t="s">
        <v>3</v>
      </c>
      <c r="C2345" s="1"/>
      <c r="D2345" s="1"/>
      <c r="E2345" s="1" t="s">
        <v>2059</v>
      </c>
      <c r="F2345" s="1" t="s">
        <v>73</v>
      </c>
      <c r="G2345" s="2" t="s">
        <v>553</v>
      </c>
      <c r="H2345" s="2" t="s">
        <v>73</v>
      </c>
      <c r="I2345" s="1">
        <v>122</v>
      </c>
      <c r="J2345" s="1">
        <v>4</v>
      </c>
      <c r="K2345" s="1">
        <v>10</v>
      </c>
      <c r="L2345" s="1">
        <v>6</v>
      </c>
      <c r="M2345" s="1">
        <v>2</v>
      </c>
      <c r="N2345" s="1">
        <v>3</v>
      </c>
      <c r="O2345" s="1">
        <v>8</v>
      </c>
      <c r="P2345" s="1">
        <v>6</v>
      </c>
      <c r="Q2345" s="1">
        <v>3</v>
      </c>
      <c r="R2345" s="1">
        <v>8</v>
      </c>
      <c r="S2345" s="1">
        <v>2</v>
      </c>
      <c r="T2345" s="1">
        <v>6</v>
      </c>
      <c r="U2345" s="1">
        <v>3</v>
      </c>
      <c r="V2345" s="1">
        <v>9</v>
      </c>
      <c r="W2345" s="1">
        <v>6</v>
      </c>
      <c r="X2345" s="1">
        <v>5</v>
      </c>
      <c r="Y2345" s="1">
        <v>8</v>
      </c>
      <c r="Z2345" s="1">
        <v>8</v>
      </c>
      <c r="AA2345" s="1">
        <v>11</v>
      </c>
      <c r="AB2345" s="1">
        <v>13</v>
      </c>
      <c r="AC2345" s="1">
        <v>6</v>
      </c>
      <c r="AD2345" s="1">
        <v>5</v>
      </c>
      <c r="AE2345" s="1">
        <v>4</v>
      </c>
      <c r="AF2345" s="1">
        <v>0</v>
      </c>
      <c r="AG2345" s="1">
        <v>3</v>
      </c>
      <c r="AH2345" s="1">
        <v>10</v>
      </c>
      <c r="AI2345" s="1">
        <v>5</v>
      </c>
      <c r="AJ2345" s="1">
        <v>8</v>
      </c>
      <c r="AK2345" s="1">
        <v>1</v>
      </c>
      <c r="AL2345" s="1">
        <v>4</v>
      </c>
      <c r="AM2345" s="1">
        <v>11</v>
      </c>
      <c r="AN2345" s="1">
        <v>3</v>
      </c>
      <c r="AO2345" s="1">
        <v>16</v>
      </c>
      <c r="AP2345" s="1">
        <v>6</v>
      </c>
      <c r="AQ2345" s="1">
        <v>5</v>
      </c>
      <c r="AR2345" s="1">
        <v>3</v>
      </c>
      <c r="AS2345" s="1">
        <v>3</v>
      </c>
      <c r="AT2345" s="1">
        <v>5</v>
      </c>
      <c r="AU2345" s="1">
        <v>4</v>
      </c>
      <c r="AV2345" s="1">
        <v>7</v>
      </c>
      <c r="AW2345" s="1">
        <v>4</v>
      </c>
      <c r="AX2345" s="1">
        <v>5</v>
      </c>
      <c r="AY2345" s="1">
        <v>6</v>
      </c>
      <c r="AZ2345" s="1">
        <v>8</v>
      </c>
      <c r="BA2345" s="1">
        <v>3</v>
      </c>
      <c r="BB2345" s="1">
        <v>5</v>
      </c>
      <c r="BC2345" s="1">
        <v>4</v>
      </c>
      <c r="BD2345" s="1">
        <v>2</v>
      </c>
      <c r="BE2345" s="1">
        <v>2</v>
      </c>
      <c r="BF2345" s="1">
        <v>11</v>
      </c>
      <c r="BG2345" s="1">
        <v>9</v>
      </c>
      <c r="BH2345" s="1">
        <v>6</v>
      </c>
      <c r="BI2345" s="1">
        <v>7</v>
      </c>
      <c r="BJ2345" s="1">
        <v>3</v>
      </c>
      <c r="BK2345" s="1">
        <v>2</v>
      </c>
      <c r="BL2345" s="1">
        <v>5</v>
      </c>
      <c r="BM2345" s="1">
        <v>4</v>
      </c>
      <c r="BN2345" s="1">
        <v>13</v>
      </c>
      <c r="BO2345" s="1">
        <v>6</v>
      </c>
      <c r="BP2345" s="1">
        <v>4</v>
      </c>
      <c r="BQ2345" s="1">
        <v>2</v>
      </c>
      <c r="BR2345" s="1">
        <v>5</v>
      </c>
      <c r="BS2345" s="1">
        <v>7</v>
      </c>
      <c r="BT2345" s="1">
        <v>6</v>
      </c>
      <c r="BU2345" s="1">
        <v>4</v>
      </c>
      <c r="BV2345" s="1">
        <v>0</v>
      </c>
      <c r="BW2345" s="1">
        <v>8</v>
      </c>
      <c r="BX2345" s="1">
        <v>0</v>
      </c>
      <c r="BY2345" s="1">
        <v>9</v>
      </c>
      <c r="BZ2345" s="1">
        <v>16</v>
      </c>
      <c r="CA2345" s="1">
        <v>6</v>
      </c>
      <c r="CB2345" s="1">
        <v>7</v>
      </c>
      <c r="CC2345" s="1">
        <v>8</v>
      </c>
      <c r="CD2345" s="1">
        <v>3</v>
      </c>
      <c r="CE2345" s="1">
        <v>4</v>
      </c>
      <c r="CF2345" s="1">
        <v>12</v>
      </c>
      <c r="CG2345" s="1">
        <v>6</v>
      </c>
      <c r="CH2345" s="1">
        <v>0</v>
      </c>
      <c r="CI2345" s="1">
        <v>5</v>
      </c>
      <c r="CJ2345" s="1">
        <v>6</v>
      </c>
      <c r="CK2345" s="1">
        <v>6</v>
      </c>
      <c r="CL2345" s="1">
        <v>8</v>
      </c>
      <c r="CM2345" s="1">
        <v>6</v>
      </c>
      <c r="CN2345" s="1">
        <v>0</v>
      </c>
      <c r="CO2345" s="1">
        <v>8</v>
      </c>
    </row>
    <row r="2346" spans="1:93" x14ac:dyDescent="0.25">
      <c r="A2346" s="1">
        <v>4</v>
      </c>
      <c r="B2346" s="2" t="s">
        <v>3</v>
      </c>
      <c r="C2346" s="1"/>
      <c r="D2346" s="1"/>
      <c r="E2346" s="1" t="s">
        <v>2059</v>
      </c>
      <c r="F2346" s="1" t="s">
        <v>272</v>
      </c>
      <c r="G2346" s="2" t="s">
        <v>553</v>
      </c>
      <c r="H2346" s="2" t="s">
        <v>272</v>
      </c>
      <c r="I2346" s="1">
        <v>121</v>
      </c>
      <c r="J2346" s="1">
        <v>1</v>
      </c>
      <c r="K2346" s="1">
        <v>2</v>
      </c>
      <c r="L2346" s="1">
        <v>1</v>
      </c>
      <c r="M2346" s="1">
        <v>0</v>
      </c>
      <c r="N2346" s="1">
        <v>1</v>
      </c>
      <c r="O2346" s="1">
        <v>3</v>
      </c>
      <c r="P2346" s="1">
        <v>0</v>
      </c>
      <c r="Q2346" s="1">
        <v>1</v>
      </c>
      <c r="R2346" s="1">
        <v>1</v>
      </c>
      <c r="S2346" s="1">
        <v>0</v>
      </c>
      <c r="T2346" s="1">
        <v>1</v>
      </c>
      <c r="U2346" s="1">
        <v>1</v>
      </c>
      <c r="V2346" s="1">
        <v>6</v>
      </c>
      <c r="W2346" s="1">
        <v>1</v>
      </c>
      <c r="X2346" s="1">
        <v>0</v>
      </c>
      <c r="Y2346" s="1">
        <v>0</v>
      </c>
      <c r="Z2346" s="1">
        <v>5</v>
      </c>
      <c r="AA2346" s="1">
        <v>2</v>
      </c>
      <c r="AB2346" s="1">
        <v>3</v>
      </c>
      <c r="AC2346" s="1">
        <v>1</v>
      </c>
      <c r="AD2346" s="1">
        <v>0</v>
      </c>
      <c r="AE2346" s="1">
        <v>0</v>
      </c>
      <c r="AF2346" s="1">
        <v>1</v>
      </c>
      <c r="AG2346" s="1">
        <v>0</v>
      </c>
      <c r="AH2346" s="1">
        <v>0</v>
      </c>
      <c r="AI2346" s="1">
        <v>1</v>
      </c>
      <c r="AJ2346" s="1">
        <v>0</v>
      </c>
      <c r="AK2346" s="1">
        <v>0</v>
      </c>
      <c r="AL2346" s="1">
        <v>0</v>
      </c>
      <c r="AM2346" s="1">
        <v>1</v>
      </c>
      <c r="AN2346" s="1">
        <v>0</v>
      </c>
      <c r="AO2346" s="1">
        <v>2</v>
      </c>
      <c r="AP2346" s="1">
        <v>1</v>
      </c>
      <c r="AQ2346" s="1">
        <v>0</v>
      </c>
      <c r="AR2346" s="1">
        <v>3</v>
      </c>
      <c r="AS2346" s="1">
        <v>2</v>
      </c>
      <c r="AT2346" s="1">
        <v>2</v>
      </c>
      <c r="AU2346" s="1">
        <v>0</v>
      </c>
      <c r="AV2346" s="1">
        <v>1</v>
      </c>
      <c r="AW2346" s="1">
        <v>0</v>
      </c>
      <c r="AX2346" s="1">
        <v>0</v>
      </c>
      <c r="AY2346" s="1">
        <v>2</v>
      </c>
      <c r="AZ2346" s="1">
        <v>2</v>
      </c>
      <c r="BA2346" s="1">
        <v>0</v>
      </c>
      <c r="BB2346" s="1">
        <v>0</v>
      </c>
      <c r="BC2346" s="1">
        <v>2</v>
      </c>
      <c r="BD2346" s="1">
        <v>1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1</v>
      </c>
      <c r="BK2346" s="1">
        <v>0</v>
      </c>
      <c r="BL2346" s="1">
        <v>0</v>
      </c>
      <c r="BM2346" s="1">
        <v>0</v>
      </c>
      <c r="BN2346" s="1">
        <v>0</v>
      </c>
      <c r="BO2346" s="1">
        <v>0</v>
      </c>
      <c r="BP2346" s="1">
        <v>0</v>
      </c>
      <c r="BQ2346" s="1">
        <v>0</v>
      </c>
      <c r="BR2346" s="1">
        <v>0</v>
      </c>
      <c r="BS2346" s="1">
        <v>0</v>
      </c>
      <c r="BT2346" s="1">
        <v>0</v>
      </c>
      <c r="BU2346" s="1">
        <v>0</v>
      </c>
      <c r="BV2346" s="1">
        <v>2</v>
      </c>
      <c r="BW2346" s="1">
        <v>0</v>
      </c>
      <c r="BX2346" s="1">
        <v>0</v>
      </c>
      <c r="BY2346" s="1">
        <v>1</v>
      </c>
      <c r="BZ2346" s="1">
        <v>2</v>
      </c>
      <c r="CA2346" s="1">
        <v>0</v>
      </c>
      <c r="CB2346" s="1">
        <v>0</v>
      </c>
      <c r="CC2346" s="1">
        <v>1</v>
      </c>
      <c r="CD2346" s="1">
        <v>1</v>
      </c>
      <c r="CE2346" s="1">
        <v>0</v>
      </c>
      <c r="CF2346" s="1">
        <v>0</v>
      </c>
      <c r="CG2346" s="1">
        <v>0</v>
      </c>
      <c r="CH2346" s="1">
        <v>1</v>
      </c>
      <c r="CI2346" s="1">
        <v>0</v>
      </c>
      <c r="CJ2346" s="1">
        <v>1</v>
      </c>
      <c r="CK2346" s="1">
        <v>0</v>
      </c>
      <c r="CL2346" s="1">
        <v>0</v>
      </c>
      <c r="CM2346" s="1">
        <v>0</v>
      </c>
      <c r="CN2346" s="1">
        <v>0</v>
      </c>
      <c r="CO2346" s="1">
        <v>0</v>
      </c>
    </row>
    <row r="2347" spans="1:93" x14ac:dyDescent="0.25">
      <c r="A2347" s="1">
        <v>4</v>
      </c>
      <c r="B2347" s="2" t="s">
        <v>3</v>
      </c>
      <c r="C2347" s="1"/>
      <c r="D2347" s="1"/>
      <c r="E2347" s="1" t="s">
        <v>2068</v>
      </c>
      <c r="F2347" s="1" t="s">
        <v>270</v>
      </c>
      <c r="G2347" s="2" t="s">
        <v>553</v>
      </c>
      <c r="H2347" s="2" t="s">
        <v>270</v>
      </c>
      <c r="I2347" s="1">
        <v>123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1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1</v>
      </c>
      <c r="AI2347" s="1">
        <v>0</v>
      </c>
      <c r="AJ2347" s="1">
        <v>2</v>
      </c>
      <c r="AK2347" s="1">
        <v>0</v>
      </c>
      <c r="AL2347" s="1">
        <v>0</v>
      </c>
      <c r="AM2347" s="1">
        <v>0</v>
      </c>
      <c r="AN2347" s="1">
        <v>1</v>
      </c>
      <c r="AO2347" s="1">
        <v>0</v>
      </c>
      <c r="AP2347" s="1">
        <v>0</v>
      </c>
      <c r="AQ2347" s="1">
        <v>1</v>
      </c>
      <c r="AR2347" s="1">
        <v>2</v>
      </c>
      <c r="AS2347" s="1">
        <v>0</v>
      </c>
      <c r="AT2347" s="1">
        <v>3</v>
      </c>
      <c r="AU2347" s="1">
        <v>7</v>
      </c>
      <c r="AV2347" s="1">
        <v>7</v>
      </c>
      <c r="AW2347" s="1">
        <v>1</v>
      </c>
      <c r="AX2347" s="1">
        <v>4</v>
      </c>
      <c r="AY2347" s="1">
        <v>2</v>
      </c>
      <c r="AZ2347" s="1">
        <v>2</v>
      </c>
      <c r="BA2347" s="1">
        <v>2</v>
      </c>
      <c r="BB2347" s="1">
        <v>2</v>
      </c>
      <c r="BC2347" s="1">
        <v>2</v>
      </c>
      <c r="BD2347" s="1">
        <v>1</v>
      </c>
      <c r="BE2347" s="1">
        <v>1</v>
      </c>
      <c r="BF2347" s="1">
        <v>3</v>
      </c>
      <c r="BG2347" s="1">
        <v>1</v>
      </c>
      <c r="BH2347" s="1">
        <v>2</v>
      </c>
      <c r="BI2347" s="1">
        <v>2</v>
      </c>
      <c r="BJ2347" s="1">
        <v>0</v>
      </c>
      <c r="BK2347" s="1">
        <v>3</v>
      </c>
      <c r="BL2347" s="1">
        <v>2</v>
      </c>
      <c r="BM2347" s="1">
        <v>1</v>
      </c>
      <c r="BN2347" s="1">
        <v>2</v>
      </c>
      <c r="BO2347" s="1">
        <v>3</v>
      </c>
      <c r="BP2347" s="1">
        <v>1</v>
      </c>
      <c r="BQ2347" s="1">
        <v>1</v>
      </c>
      <c r="BR2347" s="1">
        <v>1</v>
      </c>
      <c r="BS2347" s="1">
        <v>1</v>
      </c>
      <c r="BT2347" s="1">
        <v>1</v>
      </c>
      <c r="BU2347" s="1">
        <v>1</v>
      </c>
      <c r="BV2347" s="1">
        <v>0</v>
      </c>
      <c r="BW2347" s="1">
        <v>0</v>
      </c>
      <c r="BX2347" s="1">
        <v>0</v>
      </c>
      <c r="BY2347" s="1">
        <v>1</v>
      </c>
      <c r="BZ2347" s="1">
        <v>0</v>
      </c>
      <c r="CA2347" s="1">
        <v>1</v>
      </c>
      <c r="CB2347" s="1">
        <v>0</v>
      </c>
      <c r="CC2347" s="1">
        <v>1</v>
      </c>
      <c r="CD2347" s="1">
        <v>0</v>
      </c>
      <c r="CE2347" s="1">
        <v>0</v>
      </c>
      <c r="CF2347" s="1">
        <v>1</v>
      </c>
      <c r="CG2347" s="1">
        <v>1</v>
      </c>
      <c r="CH2347" s="1">
        <v>0</v>
      </c>
      <c r="CI2347" s="1">
        <v>1</v>
      </c>
      <c r="CJ2347" s="1">
        <v>2</v>
      </c>
      <c r="CK2347" s="1">
        <v>0</v>
      </c>
      <c r="CL2347" s="1">
        <v>0</v>
      </c>
      <c r="CM2347" s="1">
        <v>0</v>
      </c>
      <c r="CN2347" s="1">
        <v>0</v>
      </c>
      <c r="CO2347" s="1">
        <v>1</v>
      </c>
    </row>
    <row r="2348" spans="1:93" x14ac:dyDescent="0.25">
      <c r="A2348" s="1">
        <v>4</v>
      </c>
      <c r="B2348" s="2" t="s">
        <v>3</v>
      </c>
      <c r="C2348" s="1"/>
      <c r="D2348" s="1"/>
      <c r="E2348" s="1" t="s">
        <v>2071</v>
      </c>
      <c r="F2348" s="1" t="s">
        <v>61</v>
      </c>
      <c r="G2348" s="2" t="s">
        <v>553</v>
      </c>
      <c r="H2348" s="2" t="s">
        <v>61</v>
      </c>
      <c r="I2348" s="1">
        <v>124</v>
      </c>
      <c r="J2348" s="1">
        <v>3</v>
      </c>
      <c r="K2348" s="1">
        <v>0</v>
      </c>
      <c r="L2348" s="1">
        <v>0</v>
      </c>
      <c r="M2348" s="1">
        <v>2</v>
      </c>
      <c r="N2348" s="1">
        <v>1</v>
      </c>
      <c r="O2348" s="1">
        <v>1</v>
      </c>
      <c r="P2348" s="1">
        <v>0</v>
      </c>
      <c r="Q2348" s="1">
        <v>0</v>
      </c>
      <c r="R2348" s="1">
        <v>0</v>
      </c>
      <c r="S2348" s="1">
        <v>0</v>
      </c>
      <c r="T2348" s="1">
        <v>1</v>
      </c>
      <c r="U2348" s="1">
        <v>1</v>
      </c>
      <c r="V2348" s="1">
        <v>2</v>
      </c>
      <c r="W2348" s="1">
        <v>0</v>
      </c>
      <c r="X2348" s="1">
        <v>0</v>
      </c>
      <c r="Y2348" s="1">
        <v>5</v>
      </c>
      <c r="Z2348" s="1">
        <v>1</v>
      </c>
      <c r="AA2348" s="1">
        <v>1</v>
      </c>
      <c r="AB2348" s="1">
        <v>2</v>
      </c>
      <c r="AC2348" s="1">
        <v>1</v>
      </c>
      <c r="AD2348" s="1">
        <v>2</v>
      </c>
      <c r="AE2348" s="1">
        <v>1</v>
      </c>
      <c r="AF2348" s="1">
        <v>1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4</v>
      </c>
      <c r="AM2348" s="1">
        <v>1</v>
      </c>
      <c r="AN2348" s="1">
        <v>1</v>
      </c>
      <c r="AO2348" s="1">
        <v>0</v>
      </c>
      <c r="AP2348" s="1">
        <v>1</v>
      </c>
      <c r="AQ2348" s="1">
        <v>1</v>
      </c>
      <c r="AR2348" s="1">
        <v>0</v>
      </c>
      <c r="AS2348" s="1">
        <v>1</v>
      </c>
      <c r="AT2348" s="1">
        <v>3</v>
      </c>
      <c r="AU2348" s="1">
        <v>1</v>
      </c>
      <c r="AV2348" s="1">
        <v>1</v>
      </c>
      <c r="AW2348" s="1">
        <v>2</v>
      </c>
      <c r="AX2348" s="1">
        <v>1</v>
      </c>
      <c r="AY2348" s="1">
        <v>2</v>
      </c>
      <c r="AZ2348" s="1">
        <v>2</v>
      </c>
      <c r="BA2348" s="1">
        <v>4</v>
      </c>
      <c r="BB2348" s="1">
        <v>0</v>
      </c>
      <c r="BC2348" s="1">
        <v>0</v>
      </c>
      <c r="BD2348" s="1">
        <v>1</v>
      </c>
      <c r="BE2348" s="1">
        <v>2</v>
      </c>
      <c r="BF2348" s="1">
        <v>3</v>
      </c>
      <c r="BG2348" s="1">
        <v>1</v>
      </c>
      <c r="BH2348" s="1">
        <v>3</v>
      </c>
      <c r="BI2348" s="1">
        <v>3</v>
      </c>
      <c r="BJ2348" s="1">
        <v>0</v>
      </c>
      <c r="BK2348" s="1">
        <v>2</v>
      </c>
      <c r="BL2348" s="1">
        <v>4</v>
      </c>
      <c r="BM2348" s="1">
        <v>2</v>
      </c>
      <c r="BN2348" s="1">
        <v>2</v>
      </c>
      <c r="BO2348" s="1">
        <v>2</v>
      </c>
      <c r="BP2348" s="1">
        <v>0</v>
      </c>
      <c r="BQ2348" s="1">
        <v>0</v>
      </c>
      <c r="BR2348" s="1">
        <v>5</v>
      </c>
      <c r="BS2348" s="1">
        <v>2</v>
      </c>
      <c r="BT2348" s="1">
        <v>0</v>
      </c>
      <c r="BU2348" s="1">
        <v>1</v>
      </c>
      <c r="BV2348" s="1">
        <v>2</v>
      </c>
      <c r="BW2348" s="1">
        <v>7</v>
      </c>
      <c r="BX2348" s="1">
        <v>1</v>
      </c>
      <c r="BY2348" s="1">
        <v>2</v>
      </c>
      <c r="BZ2348" s="1">
        <v>3</v>
      </c>
      <c r="CA2348" s="1">
        <v>2</v>
      </c>
      <c r="CB2348" s="1">
        <v>0</v>
      </c>
      <c r="CC2348" s="1">
        <v>0</v>
      </c>
      <c r="CD2348" s="1">
        <v>1</v>
      </c>
      <c r="CE2348" s="1">
        <v>6</v>
      </c>
      <c r="CF2348" s="1">
        <v>0</v>
      </c>
      <c r="CG2348" s="1">
        <v>4</v>
      </c>
      <c r="CH2348" s="1">
        <v>0</v>
      </c>
      <c r="CI2348" s="1">
        <v>2</v>
      </c>
      <c r="CJ2348" s="1">
        <v>0</v>
      </c>
      <c r="CK2348" s="1">
        <v>2</v>
      </c>
      <c r="CL2348" s="1">
        <v>0</v>
      </c>
      <c r="CM2348" s="1">
        <v>0</v>
      </c>
      <c r="CN2348" s="1">
        <v>0</v>
      </c>
      <c r="CO2348" s="1">
        <v>1</v>
      </c>
    </row>
    <row r="2349" spans="1:93" x14ac:dyDescent="0.25">
      <c r="A2349" s="1">
        <v>4</v>
      </c>
      <c r="B2349" s="2" t="s">
        <v>3</v>
      </c>
      <c r="C2349" s="1"/>
      <c r="D2349" s="1"/>
      <c r="E2349" s="1" t="s">
        <v>2053</v>
      </c>
      <c r="F2349" s="1" t="s">
        <v>117</v>
      </c>
      <c r="G2349" s="2" t="s">
        <v>553</v>
      </c>
      <c r="H2349" s="2" t="s">
        <v>117</v>
      </c>
      <c r="I2349" s="1">
        <v>125</v>
      </c>
      <c r="J2349" s="1">
        <v>0</v>
      </c>
      <c r="K2349" s="1">
        <v>1</v>
      </c>
      <c r="L2349" s="1">
        <v>1</v>
      </c>
      <c r="M2349" s="1">
        <v>2</v>
      </c>
      <c r="N2349" s="1">
        <v>1</v>
      </c>
      <c r="O2349" s="1">
        <v>2</v>
      </c>
      <c r="P2349" s="1">
        <v>3</v>
      </c>
      <c r="Q2349" s="1">
        <v>0</v>
      </c>
      <c r="R2349" s="1">
        <v>2</v>
      </c>
      <c r="S2349" s="1">
        <v>1</v>
      </c>
      <c r="T2349" s="1">
        <v>1</v>
      </c>
      <c r="U2349" s="1">
        <v>1</v>
      </c>
      <c r="V2349" s="1">
        <v>4</v>
      </c>
      <c r="W2349" s="1">
        <v>3</v>
      </c>
      <c r="X2349" s="1">
        <v>3</v>
      </c>
      <c r="Y2349" s="1">
        <v>2</v>
      </c>
      <c r="Z2349" s="1">
        <v>3</v>
      </c>
      <c r="AA2349" s="1">
        <v>2</v>
      </c>
      <c r="AB2349" s="1">
        <v>0</v>
      </c>
      <c r="AC2349" s="1">
        <v>3</v>
      </c>
      <c r="AD2349" s="1">
        <v>2</v>
      </c>
      <c r="AE2349" s="1">
        <v>0</v>
      </c>
      <c r="AF2349" s="1">
        <v>4</v>
      </c>
      <c r="AG2349" s="1">
        <v>2</v>
      </c>
      <c r="AH2349" s="1">
        <v>2</v>
      </c>
      <c r="AI2349" s="1">
        <v>3</v>
      </c>
      <c r="AJ2349" s="1">
        <v>2</v>
      </c>
      <c r="AK2349" s="1">
        <v>1</v>
      </c>
      <c r="AL2349" s="1">
        <v>2</v>
      </c>
      <c r="AM2349" s="1">
        <v>0</v>
      </c>
      <c r="AN2349" s="1">
        <v>5</v>
      </c>
      <c r="AO2349" s="1">
        <v>1</v>
      </c>
      <c r="AP2349" s="1">
        <v>2</v>
      </c>
      <c r="AQ2349" s="1">
        <v>2</v>
      </c>
      <c r="AR2349" s="1">
        <v>2</v>
      </c>
      <c r="AS2349" s="1">
        <v>2</v>
      </c>
      <c r="AT2349" s="1">
        <v>4</v>
      </c>
      <c r="AU2349" s="1">
        <v>3</v>
      </c>
      <c r="AV2349" s="1">
        <v>3</v>
      </c>
      <c r="AW2349" s="1">
        <v>1</v>
      </c>
      <c r="AX2349" s="1">
        <v>0</v>
      </c>
      <c r="AY2349" s="1">
        <v>2</v>
      </c>
      <c r="AZ2349" s="1">
        <v>4</v>
      </c>
      <c r="BA2349" s="1">
        <v>2</v>
      </c>
      <c r="BB2349" s="1">
        <v>0</v>
      </c>
      <c r="BC2349" s="1">
        <v>1</v>
      </c>
      <c r="BD2349" s="1">
        <v>2</v>
      </c>
      <c r="BE2349" s="1">
        <v>1</v>
      </c>
      <c r="BF2349" s="1">
        <v>3</v>
      </c>
      <c r="BG2349" s="1">
        <v>2</v>
      </c>
      <c r="BH2349" s="1">
        <v>1</v>
      </c>
      <c r="BI2349" s="1">
        <v>5</v>
      </c>
      <c r="BJ2349" s="1">
        <v>2</v>
      </c>
      <c r="BK2349" s="1">
        <v>1</v>
      </c>
      <c r="BL2349" s="1">
        <v>0</v>
      </c>
      <c r="BM2349" s="1">
        <v>1</v>
      </c>
      <c r="BN2349" s="1">
        <v>6</v>
      </c>
      <c r="BO2349" s="1">
        <v>4</v>
      </c>
      <c r="BP2349" s="1">
        <v>2</v>
      </c>
      <c r="BQ2349" s="1">
        <v>3</v>
      </c>
      <c r="BR2349" s="1">
        <v>2</v>
      </c>
      <c r="BS2349" s="1">
        <v>4</v>
      </c>
      <c r="BT2349" s="1">
        <v>1</v>
      </c>
      <c r="BU2349" s="1">
        <v>5</v>
      </c>
      <c r="BV2349" s="1">
        <v>0</v>
      </c>
      <c r="BW2349" s="1">
        <v>2</v>
      </c>
      <c r="BX2349" s="1">
        <v>0</v>
      </c>
      <c r="BY2349" s="1">
        <v>3</v>
      </c>
      <c r="BZ2349" s="1">
        <v>4</v>
      </c>
      <c r="CA2349" s="1">
        <v>2</v>
      </c>
      <c r="CB2349" s="1">
        <v>0</v>
      </c>
      <c r="CC2349" s="1">
        <v>0</v>
      </c>
      <c r="CD2349" s="1">
        <v>1</v>
      </c>
      <c r="CE2349" s="1">
        <v>4</v>
      </c>
      <c r="CF2349" s="1">
        <v>1</v>
      </c>
      <c r="CG2349" s="1">
        <v>4</v>
      </c>
      <c r="CH2349" s="1">
        <v>1</v>
      </c>
      <c r="CI2349" s="1">
        <v>1</v>
      </c>
      <c r="CJ2349" s="1">
        <v>1</v>
      </c>
      <c r="CK2349" s="1">
        <v>1</v>
      </c>
      <c r="CL2349" s="1">
        <v>5</v>
      </c>
      <c r="CM2349" s="1">
        <v>4</v>
      </c>
      <c r="CN2349" s="1">
        <v>3</v>
      </c>
      <c r="CO2349" s="1">
        <v>0</v>
      </c>
    </row>
    <row r="2350" spans="1:93" x14ac:dyDescent="0.25">
      <c r="A2350" s="1">
        <v>4</v>
      </c>
      <c r="B2350" s="2" t="s">
        <v>3</v>
      </c>
      <c r="C2350" s="1"/>
      <c r="D2350" s="1"/>
      <c r="E2350" s="1" t="s">
        <v>2053</v>
      </c>
      <c r="F2350" s="1" t="s">
        <v>281</v>
      </c>
      <c r="G2350" s="2" t="s">
        <v>553</v>
      </c>
      <c r="H2350" s="2" t="s">
        <v>281</v>
      </c>
      <c r="I2350" s="1">
        <v>126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1</v>
      </c>
      <c r="BL2350" s="1">
        <v>1</v>
      </c>
      <c r="BM2350" s="1">
        <v>0</v>
      </c>
      <c r="BN2350" s="1">
        <v>0</v>
      </c>
      <c r="BO2350" s="1">
        <v>0</v>
      </c>
      <c r="BP2350" s="1">
        <v>1</v>
      </c>
      <c r="BQ2350" s="1">
        <v>0</v>
      </c>
      <c r="BR2350" s="1">
        <v>0</v>
      </c>
      <c r="BS2350" s="1">
        <v>0</v>
      </c>
      <c r="BT2350" s="1">
        <v>0</v>
      </c>
      <c r="BU2350" s="1">
        <v>0</v>
      </c>
      <c r="BV2350" s="1">
        <v>0</v>
      </c>
      <c r="BW2350" s="1">
        <v>0</v>
      </c>
      <c r="BX2350" s="1">
        <v>0</v>
      </c>
      <c r="BY2350" s="1">
        <v>0</v>
      </c>
      <c r="BZ2350" s="1">
        <v>0</v>
      </c>
      <c r="CA2350" s="1">
        <v>0</v>
      </c>
      <c r="CB2350" s="1">
        <v>0</v>
      </c>
      <c r="CC2350" s="1">
        <v>0</v>
      </c>
      <c r="CD2350" s="1">
        <v>2</v>
      </c>
      <c r="CE2350" s="1">
        <v>0</v>
      </c>
      <c r="CF2350" s="1">
        <v>0</v>
      </c>
      <c r="CG2350" s="1">
        <v>1</v>
      </c>
      <c r="CH2350" s="1">
        <v>0</v>
      </c>
      <c r="CI2350" s="1">
        <v>0</v>
      </c>
      <c r="CJ2350" s="1">
        <v>0</v>
      </c>
      <c r="CK2350" s="1">
        <v>0</v>
      </c>
      <c r="CL2350" s="1">
        <v>0</v>
      </c>
      <c r="CM2350" s="1">
        <v>2</v>
      </c>
      <c r="CN2350" s="1">
        <v>1</v>
      </c>
      <c r="CO2350" s="1">
        <v>1</v>
      </c>
    </row>
    <row r="2351" spans="1:93" x14ac:dyDescent="0.25">
      <c r="A2351" s="1">
        <v>4</v>
      </c>
      <c r="B2351" s="2" t="s">
        <v>3</v>
      </c>
      <c r="C2351" s="1"/>
      <c r="D2351" s="1"/>
      <c r="E2351" s="1" t="s">
        <v>2053</v>
      </c>
      <c r="F2351" s="1" t="s">
        <v>137</v>
      </c>
      <c r="G2351" s="2" t="s">
        <v>553</v>
      </c>
      <c r="H2351" s="2" t="s">
        <v>137</v>
      </c>
      <c r="I2351" s="1">
        <v>127</v>
      </c>
      <c r="J2351" s="1">
        <v>0</v>
      </c>
      <c r="K2351" s="1">
        <v>1</v>
      </c>
      <c r="L2351" s="1">
        <v>0</v>
      </c>
      <c r="M2351" s="1">
        <v>0</v>
      </c>
      <c r="N2351" s="1">
        <v>1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1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1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1</v>
      </c>
      <c r="AM2351" s="1">
        <v>1</v>
      </c>
      <c r="AN2351" s="1">
        <v>0</v>
      </c>
      <c r="AO2351" s="1">
        <v>0</v>
      </c>
      <c r="AP2351" s="1">
        <v>0</v>
      </c>
      <c r="AQ2351" s="1">
        <v>1</v>
      </c>
      <c r="AR2351" s="1">
        <v>0</v>
      </c>
      <c r="AS2351" s="1">
        <v>1</v>
      </c>
      <c r="AT2351" s="1">
        <v>0</v>
      </c>
      <c r="AU2351" s="1">
        <v>0</v>
      </c>
      <c r="AV2351" s="1">
        <v>0</v>
      </c>
      <c r="AW2351" s="1">
        <v>0</v>
      </c>
      <c r="AX2351" s="1">
        <v>1</v>
      </c>
      <c r="AY2351" s="1">
        <v>0</v>
      </c>
      <c r="AZ2351" s="1">
        <v>0</v>
      </c>
      <c r="BA2351" s="1">
        <v>0</v>
      </c>
      <c r="BB2351" s="1">
        <v>1</v>
      </c>
      <c r="BC2351" s="1">
        <v>0</v>
      </c>
      <c r="BD2351" s="1">
        <v>0</v>
      </c>
      <c r="BE2351" s="1">
        <v>0</v>
      </c>
      <c r="BF2351" s="1">
        <v>1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  <c r="BL2351" s="1">
        <v>0</v>
      </c>
      <c r="BM2351" s="1">
        <v>0</v>
      </c>
      <c r="BN2351" s="1">
        <v>1</v>
      </c>
      <c r="BO2351" s="1">
        <v>0</v>
      </c>
      <c r="BP2351" s="1">
        <v>0</v>
      </c>
      <c r="BQ2351" s="1">
        <v>0</v>
      </c>
      <c r="BR2351" s="1">
        <v>0</v>
      </c>
      <c r="BS2351" s="1">
        <v>0</v>
      </c>
      <c r="BT2351" s="1">
        <v>1</v>
      </c>
      <c r="BU2351" s="1">
        <v>0</v>
      </c>
      <c r="BV2351" s="1">
        <v>0</v>
      </c>
      <c r="BW2351" s="1">
        <v>1</v>
      </c>
      <c r="BX2351" s="1">
        <v>1</v>
      </c>
      <c r="BY2351" s="1">
        <v>0</v>
      </c>
      <c r="BZ2351" s="1">
        <v>0</v>
      </c>
      <c r="CA2351" s="1">
        <v>0</v>
      </c>
      <c r="CB2351" s="1">
        <v>0</v>
      </c>
      <c r="CC2351" s="1">
        <v>0</v>
      </c>
      <c r="CD2351" s="1">
        <v>0</v>
      </c>
      <c r="CE2351" s="1">
        <v>0</v>
      </c>
      <c r="CF2351" s="1">
        <v>4</v>
      </c>
      <c r="CG2351" s="1">
        <v>2</v>
      </c>
      <c r="CH2351" s="1">
        <v>0</v>
      </c>
      <c r="CI2351" s="1">
        <v>0</v>
      </c>
      <c r="CJ2351" s="1">
        <v>0</v>
      </c>
      <c r="CK2351" s="1">
        <v>1</v>
      </c>
      <c r="CL2351" s="1">
        <v>0</v>
      </c>
      <c r="CM2351" s="1">
        <v>5</v>
      </c>
      <c r="CN2351" s="1">
        <v>0</v>
      </c>
      <c r="CO2351" s="1">
        <v>0</v>
      </c>
    </row>
    <row r="2352" spans="1:93" x14ac:dyDescent="0.25">
      <c r="A2352" s="1">
        <v>4</v>
      </c>
      <c r="B2352" s="2" t="s">
        <v>3</v>
      </c>
      <c r="C2352" s="1"/>
      <c r="D2352" s="1"/>
      <c r="E2352" s="1" t="s">
        <v>2053</v>
      </c>
      <c r="F2352" s="1" t="s">
        <v>151</v>
      </c>
      <c r="G2352" s="2" t="s">
        <v>553</v>
      </c>
      <c r="H2352" s="2" t="s">
        <v>151</v>
      </c>
      <c r="I2352" s="1">
        <v>128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1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1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1</v>
      </c>
      <c r="AH2352" s="1">
        <v>0</v>
      </c>
      <c r="AI2352" s="1">
        <v>0</v>
      </c>
      <c r="AJ2352" s="1">
        <v>1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1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1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  <c r="BL2352" s="1">
        <v>0</v>
      </c>
      <c r="BM2352" s="1">
        <v>0</v>
      </c>
      <c r="BN2352" s="1">
        <v>0</v>
      </c>
      <c r="BO2352" s="1">
        <v>0</v>
      </c>
      <c r="BP2352" s="1">
        <v>0</v>
      </c>
      <c r="BQ2352" s="1">
        <v>0</v>
      </c>
      <c r="BR2352" s="1">
        <v>0</v>
      </c>
      <c r="BS2352" s="1">
        <v>0</v>
      </c>
      <c r="BT2352" s="1">
        <v>0</v>
      </c>
      <c r="BU2352" s="1">
        <v>0</v>
      </c>
      <c r="BV2352" s="1">
        <v>0</v>
      </c>
      <c r="BW2352" s="1">
        <v>0</v>
      </c>
      <c r="BX2352" s="1">
        <v>0</v>
      </c>
      <c r="BY2352" s="1">
        <v>0</v>
      </c>
      <c r="BZ2352" s="1">
        <v>0</v>
      </c>
      <c r="CA2352" s="1">
        <v>0</v>
      </c>
      <c r="CB2352" s="1">
        <v>0</v>
      </c>
      <c r="CC2352" s="1">
        <v>0</v>
      </c>
      <c r="CD2352" s="1">
        <v>0</v>
      </c>
      <c r="CE2352" s="1">
        <v>0</v>
      </c>
      <c r="CF2352" s="1">
        <v>0</v>
      </c>
      <c r="CG2352" s="1">
        <v>0</v>
      </c>
      <c r="CH2352" s="1">
        <v>0</v>
      </c>
      <c r="CI2352" s="1">
        <v>0</v>
      </c>
      <c r="CJ2352" s="1">
        <v>0</v>
      </c>
      <c r="CK2352" s="1">
        <v>0</v>
      </c>
      <c r="CL2352" s="1">
        <v>0</v>
      </c>
      <c r="CM2352" s="1">
        <v>0</v>
      </c>
      <c r="CN2352" s="1">
        <v>0</v>
      </c>
      <c r="CO2352" s="1">
        <v>0</v>
      </c>
    </row>
    <row r="2353" spans="1:93" x14ac:dyDescent="0.25">
      <c r="A2353" s="1">
        <v>4</v>
      </c>
      <c r="B2353" s="2" t="s">
        <v>3</v>
      </c>
      <c r="C2353" s="1"/>
      <c r="D2353" s="1"/>
      <c r="E2353" s="1" t="s">
        <v>2053</v>
      </c>
      <c r="F2353" s="1" t="s">
        <v>79</v>
      </c>
      <c r="G2353" s="2" t="s">
        <v>553</v>
      </c>
      <c r="H2353" s="2" t="s">
        <v>79</v>
      </c>
      <c r="I2353" s="1">
        <v>129</v>
      </c>
      <c r="J2353" s="1">
        <v>12</v>
      </c>
      <c r="K2353" s="1">
        <v>24</v>
      </c>
      <c r="L2353" s="1">
        <v>14</v>
      </c>
      <c r="M2353" s="1">
        <v>14</v>
      </c>
      <c r="N2353" s="1">
        <v>18</v>
      </c>
      <c r="O2353" s="1">
        <v>20</v>
      </c>
      <c r="P2353" s="1">
        <v>21</v>
      </c>
      <c r="Q2353" s="1">
        <v>21</v>
      </c>
      <c r="R2353" s="1">
        <v>13</v>
      </c>
      <c r="S2353" s="1">
        <v>13</v>
      </c>
      <c r="T2353" s="1">
        <v>27</v>
      </c>
      <c r="U2353" s="1">
        <v>20</v>
      </c>
      <c r="V2353" s="1">
        <v>30</v>
      </c>
      <c r="W2353" s="1">
        <v>16</v>
      </c>
      <c r="X2353" s="1">
        <v>22</v>
      </c>
      <c r="Y2353" s="1">
        <v>19</v>
      </c>
      <c r="Z2353" s="1">
        <v>21</v>
      </c>
      <c r="AA2353" s="1">
        <v>25</v>
      </c>
      <c r="AB2353" s="1">
        <v>16</v>
      </c>
      <c r="AC2353" s="1">
        <v>10</v>
      </c>
      <c r="AD2353" s="1">
        <v>26</v>
      </c>
      <c r="AE2353" s="1">
        <v>17</v>
      </c>
      <c r="AF2353" s="1">
        <v>18</v>
      </c>
      <c r="AG2353" s="1">
        <v>17</v>
      </c>
      <c r="AH2353" s="1">
        <v>19</v>
      </c>
      <c r="AI2353" s="1">
        <v>15</v>
      </c>
      <c r="AJ2353" s="1">
        <v>14</v>
      </c>
      <c r="AK2353" s="1">
        <v>15</v>
      </c>
      <c r="AL2353" s="1">
        <v>8</v>
      </c>
      <c r="AM2353" s="1">
        <v>18</v>
      </c>
      <c r="AN2353" s="1">
        <v>9</v>
      </c>
      <c r="AO2353" s="1">
        <v>27</v>
      </c>
      <c r="AP2353" s="1">
        <v>20</v>
      </c>
      <c r="AQ2353" s="1">
        <v>22</v>
      </c>
      <c r="AR2353" s="1">
        <v>11</v>
      </c>
      <c r="AS2353" s="1">
        <v>15</v>
      </c>
      <c r="AT2353" s="1">
        <v>12</v>
      </c>
      <c r="AU2353" s="1">
        <v>18</v>
      </c>
      <c r="AV2353" s="1">
        <v>24</v>
      </c>
      <c r="AW2353" s="1">
        <v>7</v>
      </c>
      <c r="AX2353" s="1">
        <v>21</v>
      </c>
      <c r="AY2353" s="1">
        <v>8</v>
      </c>
      <c r="AZ2353" s="1">
        <v>23</v>
      </c>
      <c r="BA2353" s="1">
        <v>17</v>
      </c>
      <c r="BB2353" s="1">
        <v>19</v>
      </c>
      <c r="BC2353" s="1">
        <v>17</v>
      </c>
      <c r="BD2353" s="1">
        <v>23</v>
      </c>
      <c r="BE2353" s="1">
        <v>13</v>
      </c>
      <c r="BF2353" s="1">
        <v>21</v>
      </c>
      <c r="BG2353" s="1">
        <v>25</v>
      </c>
      <c r="BH2353" s="1">
        <v>19</v>
      </c>
      <c r="BI2353" s="1">
        <v>22</v>
      </c>
      <c r="BJ2353" s="1">
        <v>13</v>
      </c>
      <c r="BK2353" s="1">
        <v>31</v>
      </c>
      <c r="BL2353" s="1">
        <v>26</v>
      </c>
      <c r="BM2353" s="1">
        <v>31</v>
      </c>
      <c r="BN2353" s="1">
        <v>45</v>
      </c>
      <c r="BO2353" s="1">
        <v>32</v>
      </c>
      <c r="BP2353" s="1">
        <v>28</v>
      </c>
      <c r="BQ2353" s="1">
        <v>15</v>
      </c>
      <c r="BR2353" s="1">
        <v>16</v>
      </c>
      <c r="BS2353" s="1">
        <v>37</v>
      </c>
      <c r="BT2353" s="1">
        <v>10</v>
      </c>
      <c r="BU2353" s="1">
        <v>19</v>
      </c>
      <c r="BV2353" s="1">
        <v>14</v>
      </c>
      <c r="BW2353" s="1">
        <v>18</v>
      </c>
      <c r="BX2353" s="1">
        <v>19</v>
      </c>
      <c r="BY2353" s="1">
        <v>17</v>
      </c>
      <c r="BZ2353" s="1">
        <v>46</v>
      </c>
      <c r="CA2353" s="1">
        <v>16</v>
      </c>
      <c r="CB2353" s="1">
        <v>22</v>
      </c>
      <c r="CC2353" s="1">
        <v>15</v>
      </c>
      <c r="CD2353" s="1">
        <v>18</v>
      </c>
      <c r="CE2353" s="1">
        <v>26</v>
      </c>
      <c r="CF2353" s="1">
        <v>48</v>
      </c>
      <c r="CG2353" s="1">
        <v>22</v>
      </c>
      <c r="CH2353" s="1">
        <v>12</v>
      </c>
      <c r="CI2353" s="1">
        <v>16</v>
      </c>
      <c r="CJ2353" s="1">
        <v>20</v>
      </c>
      <c r="CK2353" s="1">
        <v>30</v>
      </c>
      <c r="CL2353" s="1">
        <v>17</v>
      </c>
      <c r="CM2353" s="1">
        <v>38</v>
      </c>
      <c r="CN2353" s="1">
        <v>25</v>
      </c>
      <c r="CO2353" s="1">
        <v>26</v>
      </c>
    </row>
    <row r="2354" spans="1:93" x14ac:dyDescent="0.25">
      <c r="A2354" s="1">
        <v>4</v>
      </c>
      <c r="B2354" s="2" t="s">
        <v>3</v>
      </c>
      <c r="C2354" s="1"/>
      <c r="D2354" s="1"/>
      <c r="E2354" s="1" t="s">
        <v>2070</v>
      </c>
      <c r="F2354" s="1" t="s">
        <v>339</v>
      </c>
      <c r="G2354" s="2" t="s">
        <v>553</v>
      </c>
      <c r="H2354" s="2" t="s">
        <v>339</v>
      </c>
      <c r="I2354" s="1">
        <v>131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1</v>
      </c>
      <c r="AW2354" s="1">
        <v>0</v>
      </c>
      <c r="AX2354" s="1">
        <v>0</v>
      </c>
      <c r="AY2354" s="1">
        <v>2</v>
      </c>
      <c r="AZ2354" s="1">
        <v>0</v>
      </c>
      <c r="BA2354" s="1">
        <v>0</v>
      </c>
      <c r="BB2354" s="1">
        <v>0</v>
      </c>
      <c r="BC2354" s="1">
        <v>0</v>
      </c>
      <c r="BD2354" s="1">
        <v>2</v>
      </c>
      <c r="BE2354" s="1">
        <v>1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  <c r="BL2354" s="1">
        <v>0</v>
      </c>
      <c r="BM2354" s="1">
        <v>0</v>
      </c>
      <c r="BN2354" s="1">
        <v>1</v>
      </c>
      <c r="BO2354" s="1">
        <v>0</v>
      </c>
      <c r="BP2354" s="1">
        <v>0</v>
      </c>
      <c r="BQ2354" s="1">
        <v>0</v>
      </c>
      <c r="BR2354" s="1">
        <v>0</v>
      </c>
      <c r="BS2354" s="1">
        <v>0</v>
      </c>
      <c r="BT2354" s="1">
        <v>0</v>
      </c>
      <c r="BU2354" s="1">
        <v>0</v>
      </c>
      <c r="BV2354" s="1">
        <v>0</v>
      </c>
      <c r="BW2354" s="1">
        <v>0</v>
      </c>
      <c r="BX2354" s="1">
        <v>0</v>
      </c>
      <c r="BY2354" s="1">
        <v>0</v>
      </c>
      <c r="BZ2354" s="1">
        <v>0</v>
      </c>
      <c r="CA2354" s="1">
        <v>0</v>
      </c>
      <c r="CB2354" s="1">
        <v>0</v>
      </c>
      <c r="CC2354" s="1">
        <v>0</v>
      </c>
      <c r="CD2354" s="1">
        <v>0</v>
      </c>
      <c r="CE2354" s="1">
        <v>0</v>
      </c>
      <c r="CF2354" s="1">
        <v>0</v>
      </c>
      <c r="CG2354" s="1">
        <v>0</v>
      </c>
      <c r="CH2354" s="1">
        <v>0</v>
      </c>
      <c r="CI2354" s="1">
        <v>0</v>
      </c>
      <c r="CJ2354" s="1">
        <v>0</v>
      </c>
      <c r="CK2354" s="1">
        <v>0</v>
      </c>
      <c r="CL2354" s="1">
        <v>0</v>
      </c>
      <c r="CM2354" s="1">
        <v>0</v>
      </c>
      <c r="CN2354" s="1">
        <v>0</v>
      </c>
      <c r="CO2354" s="1">
        <v>0</v>
      </c>
    </row>
    <row r="2355" spans="1:93" x14ac:dyDescent="0.25">
      <c r="A2355" s="1">
        <v>4</v>
      </c>
      <c r="B2355" s="2" t="s">
        <v>3</v>
      </c>
      <c r="C2355" s="1"/>
      <c r="D2355" s="1"/>
      <c r="E2355" s="1" t="s">
        <v>2061</v>
      </c>
      <c r="F2355" s="1" t="s">
        <v>109</v>
      </c>
      <c r="G2355" s="2" t="s">
        <v>553</v>
      </c>
      <c r="H2355" s="2" t="s">
        <v>109</v>
      </c>
      <c r="I2355" s="1">
        <v>132</v>
      </c>
      <c r="J2355" s="1">
        <v>0</v>
      </c>
      <c r="K2355" s="1">
        <v>1</v>
      </c>
      <c r="L2355" s="1">
        <v>0</v>
      </c>
      <c r="M2355" s="1">
        <v>0</v>
      </c>
      <c r="N2355" s="1">
        <v>0</v>
      </c>
      <c r="O2355" s="1">
        <v>1</v>
      </c>
      <c r="P2355" s="1">
        <v>0</v>
      </c>
      <c r="Q2355" s="1">
        <v>0</v>
      </c>
      <c r="R2355" s="1">
        <v>0</v>
      </c>
      <c r="S2355" s="1">
        <v>0</v>
      </c>
      <c r="T2355" s="1">
        <v>1</v>
      </c>
      <c r="U2355" s="1">
        <v>0</v>
      </c>
      <c r="V2355" s="1">
        <v>1</v>
      </c>
      <c r="W2355" s="1">
        <v>3</v>
      </c>
      <c r="X2355" s="1">
        <v>1</v>
      </c>
      <c r="Y2355" s="1">
        <v>2</v>
      </c>
      <c r="Z2355" s="1">
        <v>1</v>
      </c>
      <c r="AA2355" s="1">
        <v>3</v>
      </c>
      <c r="AB2355" s="1">
        <v>0</v>
      </c>
      <c r="AC2355" s="1">
        <v>2</v>
      </c>
      <c r="AD2355" s="1">
        <v>0</v>
      </c>
      <c r="AE2355" s="1">
        <v>0</v>
      </c>
      <c r="AF2355" s="1">
        <v>0</v>
      </c>
      <c r="AG2355" s="1">
        <v>0</v>
      </c>
      <c r="AH2355" s="1">
        <v>2</v>
      </c>
      <c r="AI2355" s="1">
        <v>0</v>
      </c>
      <c r="AJ2355" s="1">
        <v>4</v>
      </c>
      <c r="AK2355" s="1">
        <v>0</v>
      </c>
      <c r="AL2355" s="1">
        <v>2</v>
      </c>
      <c r="AM2355" s="1">
        <v>2</v>
      </c>
      <c r="AN2355" s="1">
        <v>2</v>
      </c>
      <c r="AO2355" s="1">
        <v>1</v>
      </c>
      <c r="AP2355" s="1">
        <v>1</v>
      </c>
      <c r="AQ2355" s="1">
        <v>1</v>
      </c>
      <c r="AR2355" s="1">
        <v>0</v>
      </c>
      <c r="AS2355" s="1">
        <v>1</v>
      </c>
      <c r="AT2355" s="1">
        <v>2</v>
      </c>
      <c r="AU2355" s="1">
        <v>1</v>
      </c>
      <c r="AV2355" s="1">
        <v>2</v>
      </c>
      <c r="AW2355" s="1">
        <v>1</v>
      </c>
      <c r="AX2355" s="1">
        <v>1</v>
      </c>
      <c r="AY2355" s="1">
        <v>1</v>
      </c>
      <c r="AZ2355" s="1">
        <v>1</v>
      </c>
      <c r="BA2355" s="1">
        <v>1</v>
      </c>
      <c r="BB2355" s="1">
        <v>0</v>
      </c>
      <c r="BC2355" s="1">
        <v>4</v>
      </c>
      <c r="BD2355" s="1">
        <v>0</v>
      </c>
      <c r="BE2355" s="1">
        <v>0</v>
      </c>
      <c r="BF2355" s="1">
        <v>3</v>
      </c>
      <c r="BG2355" s="1">
        <v>4</v>
      </c>
      <c r="BH2355" s="1">
        <v>1</v>
      </c>
      <c r="BI2355" s="1">
        <v>3</v>
      </c>
      <c r="BJ2355" s="1">
        <v>1</v>
      </c>
      <c r="BK2355" s="1">
        <v>2</v>
      </c>
      <c r="BL2355" s="1">
        <v>1</v>
      </c>
      <c r="BM2355" s="1">
        <v>2</v>
      </c>
      <c r="BN2355" s="1">
        <v>4</v>
      </c>
      <c r="BO2355" s="1">
        <v>1</v>
      </c>
      <c r="BP2355" s="1">
        <v>3</v>
      </c>
      <c r="BQ2355" s="1">
        <v>0</v>
      </c>
      <c r="BR2355" s="1">
        <v>2</v>
      </c>
      <c r="BS2355" s="1">
        <v>4</v>
      </c>
      <c r="BT2355" s="1">
        <v>1</v>
      </c>
      <c r="BU2355" s="1">
        <v>1</v>
      </c>
      <c r="BV2355" s="1">
        <v>0</v>
      </c>
      <c r="BW2355" s="1">
        <v>1</v>
      </c>
      <c r="BX2355" s="1">
        <v>0</v>
      </c>
      <c r="BY2355" s="1">
        <v>0</v>
      </c>
      <c r="BZ2355" s="1">
        <v>4</v>
      </c>
      <c r="CA2355" s="1">
        <v>1</v>
      </c>
      <c r="CB2355" s="1">
        <v>1</v>
      </c>
      <c r="CC2355" s="1">
        <v>1</v>
      </c>
      <c r="CD2355" s="1">
        <v>3</v>
      </c>
      <c r="CE2355" s="1">
        <v>3</v>
      </c>
      <c r="CF2355" s="1">
        <v>2</v>
      </c>
      <c r="CG2355" s="1">
        <v>2</v>
      </c>
      <c r="CH2355" s="1">
        <v>0</v>
      </c>
      <c r="CI2355" s="1">
        <v>0</v>
      </c>
      <c r="CJ2355" s="1">
        <v>1</v>
      </c>
      <c r="CK2355" s="1">
        <v>1</v>
      </c>
      <c r="CL2355" s="1">
        <v>2</v>
      </c>
      <c r="CM2355" s="1">
        <v>0</v>
      </c>
      <c r="CN2355" s="1">
        <v>2</v>
      </c>
      <c r="CO2355" s="1">
        <v>3</v>
      </c>
    </row>
    <row r="2356" spans="1:93" x14ac:dyDescent="0.25">
      <c r="A2356" s="1">
        <v>4</v>
      </c>
      <c r="B2356" s="2" t="s">
        <v>3</v>
      </c>
      <c r="C2356" s="1"/>
      <c r="D2356" s="1"/>
      <c r="E2356" s="1" t="s">
        <v>2061</v>
      </c>
      <c r="F2356" s="1" t="s">
        <v>57</v>
      </c>
      <c r="G2356" s="2" t="s">
        <v>553</v>
      </c>
      <c r="H2356" s="2" t="s">
        <v>57</v>
      </c>
      <c r="I2356" s="1">
        <v>133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1</v>
      </c>
      <c r="P2356" s="1">
        <v>1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1</v>
      </c>
      <c r="AB2356" s="1">
        <v>0</v>
      </c>
      <c r="AC2356" s="1">
        <v>1</v>
      </c>
      <c r="AD2356" s="1">
        <v>0</v>
      </c>
      <c r="AE2356" s="1">
        <v>0</v>
      </c>
      <c r="AF2356" s="1">
        <v>0</v>
      </c>
      <c r="AG2356" s="1">
        <v>1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2</v>
      </c>
      <c r="AO2356" s="1">
        <v>0</v>
      </c>
      <c r="AP2356" s="1">
        <v>1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2</v>
      </c>
      <c r="BC2356" s="1">
        <v>0</v>
      </c>
      <c r="BD2356" s="1">
        <v>1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  <c r="BL2356" s="1">
        <v>0</v>
      </c>
      <c r="BM2356" s="1">
        <v>1</v>
      </c>
      <c r="BN2356" s="1">
        <v>2</v>
      </c>
      <c r="BO2356" s="1">
        <v>1</v>
      </c>
      <c r="BP2356" s="1">
        <v>0</v>
      </c>
      <c r="BQ2356" s="1">
        <v>0</v>
      </c>
      <c r="BR2356" s="1">
        <v>0</v>
      </c>
      <c r="BS2356" s="1">
        <v>1</v>
      </c>
      <c r="BT2356" s="1">
        <v>0</v>
      </c>
      <c r="BU2356" s="1">
        <v>1</v>
      </c>
      <c r="BV2356" s="1">
        <v>0</v>
      </c>
      <c r="BW2356" s="1">
        <v>0</v>
      </c>
      <c r="BX2356" s="1">
        <v>0</v>
      </c>
      <c r="BY2356" s="1">
        <v>0</v>
      </c>
      <c r="BZ2356" s="1">
        <v>2</v>
      </c>
      <c r="CA2356" s="1">
        <v>0</v>
      </c>
      <c r="CB2356" s="1">
        <v>0</v>
      </c>
      <c r="CC2356" s="1">
        <v>1</v>
      </c>
      <c r="CD2356" s="1">
        <v>2</v>
      </c>
      <c r="CE2356" s="1">
        <v>3</v>
      </c>
      <c r="CF2356" s="1">
        <v>9</v>
      </c>
      <c r="CG2356" s="1">
        <v>0</v>
      </c>
      <c r="CH2356" s="1">
        <v>0</v>
      </c>
      <c r="CI2356" s="1">
        <v>2</v>
      </c>
      <c r="CJ2356" s="1">
        <v>0</v>
      </c>
      <c r="CK2356" s="1">
        <v>0</v>
      </c>
      <c r="CL2356" s="1">
        <v>0</v>
      </c>
      <c r="CM2356" s="1">
        <v>25</v>
      </c>
      <c r="CN2356" s="1">
        <v>5</v>
      </c>
      <c r="CO2356" s="1">
        <v>0</v>
      </c>
    </row>
    <row r="2357" spans="1:93" x14ac:dyDescent="0.25">
      <c r="A2357" s="1">
        <v>4</v>
      </c>
      <c r="B2357" s="2" t="s">
        <v>3</v>
      </c>
      <c r="C2357" s="1"/>
      <c r="D2357" s="1"/>
      <c r="E2357" s="1" t="s">
        <v>2073</v>
      </c>
      <c r="F2357" s="1" t="s">
        <v>189</v>
      </c>
      <c r="G2357" s="2" t="s">
        <v>553</v>
      </c>
      <c r="H2357" s="2" t="s">
        <v>189</v>
      </c>
      <c r="I2357" s="1">
        <v>134</v>
      </c>
      <c r="J2357" s="1">
        <v>1</v>
      </c>
      <c r="K2357" s="1">
        <v>1</v>
      </c>
      <c r="L2357" s="1">
        <v>0</v>
      </c>
      <c r="M2357" s="1">
        <v>0</v>
      </c>
      <c r="N2357" s="1">
        <v>1</v>
      </c>
      <c r="O2357" s="1">
        <v>0</v>
      </c>
      <c r="P2357" s="1">
        <v>0</v>
      </c>
      <c r="Q2357" s="1">
        <v>1</v>
      </c>
      <c r="R2357" s="1">
        <v>1</v>
      </c>
      <c r="S2357" s="1">
        <v>0</v>
      </c>
      <c r="T2357" s="1">
        <v>0</v>
      </c>
      <c r="U2357" s="1">
        <v>2</v>
      </c>
      <c r="V2357" s="1">
        <v>0</v>
      </c>
      <c r="W2357" s="1">
        <v>0</v>
      </c>
      <c r="X2357" s="1">
        <v>1</v>
      </c>
      <c r="Y2357" s="1">
        <v>0</v>
      </c>
      <c r="Z2357" s="1">
        <v>1</v>
      </c>
      <c r="AA2357" s="1">
        <v>1</v>
      </c>
      <c r="AB2357" s="1">
        <v>3</v>
      </c>
      <c r="AC2357" s="1">
        <v>0</v>
      </c>
      <c r="AD2357" s="1">
        <v>0</v>
      </c>
      <c r="AE2357" s="1">
        <v>1</v>
      </c>
      <c r="AF2357" s="1">
        <v>1</v>
      </c>
      <c r="AG2357" s="1">
        <v>0</v>
      </c>
      <c r="AH2357" s="1">
        <v>2</v>
      </c>
      <c r="AI2357" s="1">
        <v>1</v>
      </c>
      <c r="AJ2357" s="1">
        <v>0</v>
      </c>
      <c r="AK2357" s="1">
        <v>1</v>
      </c>
      <c r="AL2357" s="1">
        <v>0</v>
      </c>
      <c r="AM2357" s="1">
        <v>0</v>
      </c>
      <c r="AN2357" s="1">
        <v>2</v>
      </c>
      <c r="AO2357" s="1">
        <v>0</v>
      </c>
      <c r="AP2357" s="1">
        <v>2</v>
      </c>
      <c r="AQ2357" s="1">
        <v>0</v>
      </c>
      <c r="AR2357" s="1">
        <v>0</v>
      </c>
      <c r="AS2357" s="1">
        <v>0</v>
      </c>
      <c r="AT2357" s="1">
        <v>3</v>
      </c>
      <c r="AU2357" s="1">
        <v>3</v>
      </c>
      <c r="AV2357" s="1">
        <v>0</v>
      </c>
      <c r="AW2357" s="1">
        <v>0</v>
      </c>
      <c r="AX2357" s="1">
        <v>4</v>
      </c>
      <c r="AY2357" s="1">
        <v>0</v>
      </c>
      <c r="AZ2357" s="1">
        <v>2</v>
      </c>
      <c r="BA2357" s="1">
        <v>0</v>
      </c>
      <c r="BB2357" s="1">
        <v>4</v>
      </c>
      <c r="BC2357" s="1">
        <v>0</v>
      </c>
      <c r="BD2357" s="1">
        <v>1</v>
      </c>
      <c r="BE2357" s="1">
        <v>1</v>
      </c>
      <c r="BF2357" s="1">
        <v>112</v>
      </c>
      <c r="BG2357" s="1">
        <v>100</v>
      </c>
      <c r="BH2357" s="1">
        <v>89</v>
      </c>
      <c r="BI2357" s="1">
        <v>101</v>
      </c>
      <c r="BJ2357" s="1">
        <v>87</v>
      </c>
      <c r="BK2357" s="1">
        <v>114</v>
      </c>
      <c r="BL2357" s="1">
        <v>115</v>
      </c>
      <c r="BM2357" s="1">
        <v>162</v>
      </c>
      <c r="BN2357" s="1">
        <v>96</v>
      </c>
      <c r="BO2357" s="1">
        <v>101</v>
      </c>
      <c r="BP2357" s="1">
        <v>122</v>
      </c>
      <c r="BQ2357" s="1">
        <v>94</v>
      </c>
      <c r="BR2357" s="1">
        <v>110</v>
      </c>
      <c r="BS2357" s="1">
        <v>130</v>
      </c>
      <c r="BT2357" s="1">
        <v>89</v>
      </c>
      <c r="BU2357" s="1">
        <v>89</v>
      </c>
      <c r="BV2357" s="1">
        <v>74</v>
      </c>
      <c r="BW2357" s="1">
        <v>110</v>
      </c>
      <c r="BX2357" s="1">
        <v>97</v>
      </c>
      <c r="BY2357" s="1">
        <v>94</v>
      </c>
      <c r="BZ2357" s="1">
        <v>113</v>
      </c>
      <c r="CA2357" s="1">
        <v>97</v>
      </c>
      <c r="CB2357" s="1">
        <v>139</v>
      </c>
      <c r="CC2357" s="1">
        <v>86</v>
      </c>
      <c r="CD2357" s="1">
        <v>133</v>
      </c>
      <c r="CE2357" s="1">
        <v>137</v>
      </c>
      <c r="CF2357" s="1">
        <v>2</v>
      </c>
      <c r="CG2357" s="1">
        <v>124</v>
      </c>
      <c r="CH2357" s="1">
        <v>84</v>
      </c>
      <c r="CI2357" s="1">
        <v>108</v>
      </c>
      <c r="CJ2357" s="1">
        <v>101</v>
      </c>
      <c r="CK2357" s="1">
        <v>96</v>
      </c>
      <c r="CL2357" s="1">
        <v>123</v>
      </c>
      <c r="CM2357" s="1">
        <v>32</v>
      </c>
      <c r="CN2357" s="1">
        <v>78</v>
      </c>
      <c r="CO2357" s="1">
        <v>93</v>
      </c>
    </row>
    <row r="2358" spans="1:93" x14ac:dyDescent="0.25">
      <c r="A2358" s="1">
        <v>4</v>
      </c>
      <c r="B2358" s="2" t="s">
        <v>3</v>
      </c>
      <c r="C2358" s="1"/>
      <c r="D2358" s="1"/>
      <c r="E2358" s="1" t="s">
        <v>2065</v>
      </c>
      <c r="F2358" s="1" t="s">
        <v>425</v>
      </c>
      <c r="G2358" s="2" t="s">
        <v>553</v>
      </c>
      <c r="H2358" s="2" t="s">
        <v>425</v>
      </c>
      <c r="I2358" s="1">
        <v>136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1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  <c r="BL2358" s="1">
        <v>0</v>
      </c>
      <c r="BM2358" s="1">
        <v>0</v>
      </c>
      <c r="BN2358" s="1">
        <v>0</v>
      </c>
      <c r="BO2358" s="1">
        <v>0</v>
      </c>
      <c r="BP2358" s="1">
        <v>0</v>
      </c>
      <c r="BQ2358" s="1">
        <v>0</v>
      </c>
      <c r="BR2358" s="1">
        <v>0</v>
      </c>
      <c r="BS2358" s="1">
        <v>0</v>
      </c>
      <c r="BT2358" s="1">
        <v>0</v>
      </c>
      <c r="BU2358" s="1">
        <v>0</v>
      </c>
      <c r="BV2358" s="1">
        <v>0</v>
      </c>
      <c r="BW2358" s="1">
        <v>0</v>
      </c>
      <c r="BX2358" s="1">
        <v>0</v>
      </c>
      <c r="BY2358" s="1">
        <v>0</v>
      </c>
      <c r="BZ2358" s="1">
        <v>0</v>
      </c>
      <c r="CA2358" s="1">
        <v>0</v>
      </c>
      <c r="CB2358" s="1">
        <v>0</v>
      </c>
      <c r="CC2358" s="1">
        <v>0</v>
      </c>
      <c r="CD2358" s="1">
        <v>0</v>
      </c>
      <c r="CE2358" s="1">
        <v>0</v>
      </c>
      <c r="CF2358" s="1">
        <v>0</v>
      </c>
      <c r="CG2358" s="1">
        <v>0</v>
      </c>
      <c r="CH2358" s="1">
        <v>0</v>
      </c>
      <c r="CI2358" s="1">
        <v>0</v>
      </c>
      <c r="CJ2358" s="1">
        <v>0</v>
      </c>
      <c r="CK2358" s="1">
        <v>0</v>
      </c>
      <c r="CL2358" s="1">
        <v>0</v>
      </c>
      <c r="CM2358" s="1">
        <v>0</v>
      </c>
      <c r="CN2358" s="1">
        <v>0</v>
      </c>
      <c r="CO2358" s="1">
        <v>0</v>
      </c>
    </row>
    <row r="2359" spans="1:93" x14ac:dyDescent="0.25">
      <c r="A2359" s="1">
        <v>4</v>
      </c>
      <c r="B2359" s="2" t="s">
        <v>3</v>
      </c>
      <c r="C2359" s="1"/>
      <c r="D2359" s="1"/>
      <c r="E2359" s="1" t="s">
        <v>2055</v>
      </c>
      <c r="F2359" s="1" t="s">
        <v>199</v>
      </c>
      <c r="G2359" s="2" t="s">
        <v>553</v>
      </c>
      <c r="H2359" s="2" t="s">
        <v>199</v>
      </c>
      <c r="I2359" s="1">
        <v>137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1</v>
      </c>
      <c r="BD2359" s="1">
        <v>0</v>
      </c>
      <c r="BE2359" s="1">
        <v>0</v>
      </c>
      <c r="BF2359" s="1">
        <v>1</v>
      </c>
      <c r="BG2359" s="1">
        <v>1</v>
      </c>
      <c r="BH2359" s="1">
        <v>1</v>
      </c>
      <c r="BI2359" s="1">
        <v>0</v>
      </c>
      <c r="BJ2359" s="1">
        <v>0</v>
      </c>
      <c r="BK2359" s="1">
        <v>0</v>
      </c>
      <c r="BL2359" s="1">
        <v>0</v>
      </c>
      <c r="BM2359" s="1">
        <v>0</v>
      </c>
      <c r="BN2359" s="1">
        <v>2</v>
      </c>
      <c r="BO2359" s="1">
        <v>0</v>
      </c>
      <c r="BP2359" s="1">
        <v>1</v>
      </c>
      <c r="BQ2359" s="1">
        <v>2</v>
      </c>
      <c r="BR2359" s="1">
        <v>0</v>
      </c>
      <c r="BS2359" s="1">
        <v>0</v>
      </c>
      <c r="BT2359" s="1">
        <v>1</v>
      </c>
      <c r="BU2359" s="1">
        <v>0</v>
      </c>
      <c r="BV2359" s="1">
        <v>0</v>
      </c>
      <c r="BW2359" s="1">
        <v>0</v>
      </c>
      <c r="BX2359" s="1">
        <v>0</v>
      </c>
      <c r="BY2359" s="1">
        <v>0</v>
      </c>
      <c r="BZ2359" s="1">
        <v>1</v>
      </c>
      <c r="CA2359" s="1">
        <v>0</v>
      </c>
      <c r="CB2359" s="1">
        <v>0</v>
      </c>
      <c r="CC2359" s="1">
        <v>1</v>
      </c>
      <c r="CD2359" s="1">
        <v>1</v>
      </c>
      <c r="CE2359" s="1">
        <v>0</v>
      </c>
      <c r="CF2359" s="1">
        <v>1</v>
      </c>
      <c r="CG2359" s="1">
        <v>0</v>
      </c>
      <c r="CH2359" s="1">
        <v>0</v>
      </c>
      <c r="CI2359" s="1">
        <v>1</v>
      </c>
      <c r="CJ2359" s="1">
        <v>0</v>
      </c>
      <c r="CK2359" s="1">
        <v>0</v>
      </c>
      <c r="CL2359" s="1">
        <v>1</v>
      </c>
      <c r="CM2359" s="1">
        <v>0</v>
      </c>
      <c r="CN2359" s="1">
        <v>0</v>
      </c>
      <c r="CO2359" s="1">
        <v>0</v>
      </c>
    </row>
    <row r="2360" spans="1:93" x14ac:dyDescent="0.25">
      <c r="A2360" s="1">
        <v>4</v>
      </c>
      <c r="B2360" s="2" t="s">
        <v>3</v>
      </c>
      <c r="C2360" s="1"/>
      <c r="D2360" s="1"/>
      <c r="E2360" s="1" t="s">
        <v>2058</v>
      </c>
      <c r="F2360" s="1" t="s">
        <v>269</v>
      </c>
      <c r="G2360" s="2" t="s">
        <v>553</v>
      </c>
      <c r="H2360" s="2" t="s">
        <v>269</v>
      </c>
      <c r="I2360" s="1">
        <v>14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1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  <c r="BL2360" s="1">
        <v>0</v>
      </c>
      <c r="BM2360" s="1">
        <v>0</v>
      </c>
      <c r="BN2360" s="1">
        <v>0</v>
      </c>
      <c r="BO2360" s="1">
        <v>0</v>
      </c>
      <c r="BP2360" s="1">
        <v>1</v>
      </c>
      <c r="BQ2360" s="1">
        <v>0</v>
      </c>
      <c r="BR2360" s="1">
        <v>0</v>
      </c>
      <c r="BS2360" s="1">
        <v>1</v>
      </c>
      <c r="BT2360" s="1">
        <v>0</v>
      </c>
      <c r="BU2360" s="1">
        <v>0</v>
      </c>
      <c r="BV2360" s="1">
        <v>0</v>
      </c>
      <c r="BW2360" s="1">
        <v>0</v>
      </c>
      <c r="BX2360" s="1">
        <v>0</v>
      </c>
      <c r="BY2360" s="1">
        <v>0</v>
      </c>
      <c r="BZ2360" s="1">
        <v>1</v>
      </c>
      <c r="CA2360" s="1">
        <v>1</v>
      </c>
      <c r="CB2360" s="1">
        <v>0</v>
      </c>
      <c r="CC2360" s="1">
        <v>0</v>
      </c>
      <c r="CD2360" s="1">
        <v>0</v>
      </c>
      <c r="CE2360" s="1">
        <v>0</v>
      </c>
      <c r="CF2360" s="1">
        <v>1</v>
      </c>
      <c r="CG2360" s="1">
        <v>0</v>
      </c>
      <c r="CH2360" s="1">
        <v>0</v>
      </c>
      <c r="CI2360" s="1">
        <v>0</v>
      </c>
      <c r="CJ2360" s="1">
        <v>0</v>
      </c>
      <c r="CK2360" s="1">
        <v>0</v>
      </c>
      <c r="CL2360" s="1">
        <v>0</v>
      </c>
      <c r="CM2360" s="1">
        <v>0</v>
      </c>
      <c r="CN2360" s="1">
        <v>3</v>
      </c>
      <c r="CO2360" s="1">
        <v>0</v>
      </c>
    </row>
    <row r="2361" spans="1:93" x14ac:dyDescent="0.25">
      <c r="A2361" s="1">
        <v>4</v>
      </c>
      <c r="B2361" s="2" t="s">
        <v>3</v>
      </c>
      <c r="C2361" s="1"/>
      <c r="D2361" s="1"/>
      <c r="E2361" s="1" t="s">
        <v>2053</v>
      </c>
      <c r="F2361" s="1" t="s">
        <v>323</v>
      </c>
      <c r="G2361" s="2" t="s">
        <v>553</v>
      </c>
      <c r="H2361" s="2" t="s">
        <v>323</v>
      </c>
      <c r="I2361" s="1">
        <v>147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1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  <c r="BL2361" s="1">
        <v>0</v>
      </c>
      <c r="BM2361" s="1">
        <v>0</v>
      </c>
      <c r="BN2361" s="1">
        <v>0</v>
      </c>
      <c r="BO2361" s="1">
        <v>0</v>
      </c>
      <c r="BP2361" s="1">
        <v>0</v>
      </c>
      <c r="BQ2361" s="1">
        <v>0</v>
      </c>
      <c r="BR2361" s="1">
        <v>0</v>
      </c>
      <c r="BS2361" s="1">
        <v>0</v>
      </c>
      <c r="BT2361" s="1">
        <v>0</v>
      </c>
      <c r="BU2361" s="1">
        <v>0</v>
      </c>
      <c r="BV2361" s="1">
        <v>0</v>
      </c>
      <c r="BW2361" s="1">
        <v>0</v>
      </c>
      <c r="BX2361" s="1">
        <v>0</v>
      </c>
      <c r="BY2361" s="1">
        <v>0</v>
      </c>
      <c r="BZ2361" s="1">
        <v>0</v>
      </c>
      <c r="CA2361" s="1">
        <v>0</v>
      </c>
      <c r="CB2361" s="1">
        <v>0</v>
      </c>
      <c r="CC2361" s="1">
        <v>0</v>
      </c>
      <c r="CD2361" s="1">
        <v>0</v>
      </c>
      <c r="CE2361" s="1">
        <v>0</v>
      </c>
      <c r="CF2361" s="1">
        <v>0</v>
      </c>
      <c r="CG2361" s="1">
        <v>0</v>
      </c>
      <c r="CH2361" s="1">
        <v>0</v>
      </c>
      <c r="CI2361" s="1">
        <v>0</v>
      </c>
      <c r="CJ2361" s="1">
        <v>0</v>
      </c>
      <c r="CK2361" s="1">
        <v>0</v>
      </c>
      <c r="CL2361" s="1">
        <v>0</v>
      </c>
      <c r="CM2361" s="1">
        <v>0</v>
      </c>
      <c r="CN2361" s="1">
        <v>0</v>
      </c>
      <c r="CO2361" s="1">
        <v>0</v>
      </c>
    </row>
    <row r="2362" spans="1:93" x14ac:dyDescent="0.25">
      <c r="A2362" s="1">
        <v>4</v>
      </c>
      <c r="B2362" s="2" t="s">
        <v>3</v>
      </c>
      <c r="C2362" s="1"/>
      <c r="D2362" s="1"/>
      <c r="E2362" s="1" t="s">
        <v>2070</v>
      </c>
      <c r="F2362" s="1" t="s">
        <v>173</v>
      </c>
      <c r="G2362" s="2" t="s">
        <v>553</v>
      </c>
      <c r="H2362" s="2" t="s">
        <v>173</v>
      </c>
      <c r="I2362" s="1">
        <v>148</v>
      </c>
      <c r="J2362" s="1">
        <v>0</v>
      </c>
      <c r="K2362" s="1">
        <v>0</v>
      </c>
      <c r="L2362" s="1">
        <v>1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1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1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1</v>
      </c>
      <c r="AP2362" s="1">
        <v>0</v>
      </c>
      <c r="AQ2362" s="1">
        <v>0</v>
      </c>
      <c r="AR2362" s="1">
        <v>0</v>
      </c>
      <c r="AS2362" s="1">
        <v>0</v>
      </c>
      <c r="AT2362" s="1">
        <v>1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1</v>
      </c>
      <c r="BE2362" s="1">
        <v>0</v>
      </c>
      <c r="BF2362" s="1">
        <v>0</v>
      </c>
      <c r="BG2362" s="1">
        <v>1</v>
      </c>
      <c r="BH2362" s="1">
        <v>1</v>
      </c>
      <c r="BI2362" s="1">
        <v>1</v>
      </c>
      <c r="BJ2362" s="1">
        <v>0</v>
      </c>
      <c r="BK2362" s="1">
        <v>0</v>
      </c>
      <c r="BL2362" s="1">
        <v>0</v>
      </c>
      <c r="BM2362" s="1">
        <v>0</v>
      </c>
      <c r="BN2362" s="1">
        <v>0</v>
      </c>
      <c r="BO2362" s="1">
        <v>0</v>
      </c>
      <c r="BP2362" s="1">
        <v>0</v>
      </c>
      <c r="BQ2362" s="1">
        <v>0</v>
      </c>
      <c r="BR2362" s="1">
        <v>0</v>
      </c>
      <c r="BS2362" s="1">
        <v>0</v>
      </c>
      <c r="BT2362" s="1">
        <v>1</v>
      </c>
      <c r="BU2362" s="1">
        <v>0</v>
      </c>
      <c r="BV2362" s="1">
        <v>1</v>
      </c>
      <c r="BW2362" s="1">
        <v>1</v>
      </c>
      <c r="BX2362" s="1">
        <v>0</v>
      </c>
      <c r="BY2362" s="1">
        <v>0</v>
      </c>
      <c r="BZ2362" s="1">
        <v>1</v>
      </c>
      <c r="CA2362" s="1">
        <v>1</v>
      </c>
      <c r="CB2362" s="1">
        <v>0</v>
      </c>
      <c r="CC2362" s="1">
        <v>0</v>
      </c>
      <c r="CD2362" s="1">
        <v>0</v>
      </c>
      <c r="CE2362" s="1">
        <v>0</v>
      </c>
      <c r="CF2362" s="1">
        <v>5</v>
      </c>
      <c r="CG2362" s="1">
        <v>0</v>
      </c>
      <c r="CH2362" s="1">
        <v>0</v>
      </c>
      <c r="CI2362" s="1">
        <v>0</v>
      </c>
      <c r="CJ2362" s="1">
        <v>0</v>
      </c>
      <c r="CK2362" s="1">
        <v>0</v>
      </c>
      <c r="CL2362" s="1">
        <v>0</v>
      </c>
      <c r="CM2362" s="1">
        <v>0</v>
      </c>
      <c r="CN2362" s="1">
        <v>0</v>
      </c>
      <c r="CO2362" s="1">
        <v>0</v>
      </c>
    </row>
    <row r="2363" spans="1:93" x14ac:dyDescent="0.25">
      <c r="A2363" s="1">
        <v>4</v>
      </c>
      <c r="B2363" s="2" t="s">
        <v>3</v>
      </c>
      <c r="C2363" s="1"/>
      <c r="D2363" s="1"/>
      <c r="E2363" s="1" t="s">
        <v>2055</v>
      </c>
      <c r="F2363" s="1" t="s">
        <v>135</v>
      </c>
      <c r="G2363" s="2" t="s">
        <v>553</v>
      </c>
      <c r="H2363" s="2" t="s">
        <v>135</v>
      </c>
      <c r="I2363" s="1">
        <v>151</v>
      </c>
      <c r="J2363" s="1">
        <v>0</v>
      </c>
      <c r="K2363" s="1">
        <v>0</v>
      </c>
      <c r="L2363" s="1">
        <v>0</v>
      </c>
      <c r="M2363" s="1">
        <v>1</v>
      </c>
      <c r="N2363" s="1">
        <v>0</v>
      </c>
      <c r="O2363" s="1">
        <v>0</v>
      </c>
      <c r="P2363" s="1">
        <v>2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1</v>
      </c>
      <c r="Z2363" s="1">
        <v>1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1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1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1</v>
      </c>
      <c r="BK2363" s="1">
        <v>0</v>
      </c>
      <c r="BL2363" s="1">
        <v>0</v>
      </c>
      <c r="BM2363" s="1">
        <v>0</v>
      </c>
      <c r="BN2363" s="1">
        <v>0</v>
      </c>
      <c r="BO2363" s="1">
        <v>1</v>
      </c>
      <c r="BP2363" s="1">
        <v>0</v>
      </c>
      <c r="BQ2363" s="1">
        <v>0</v>
      </c>
      <c r="BR2363" s="1">
        <v>0</v>
      </c>
      <c r="BS2363" s="1">
        <v>1</v>
      </c>
      <c r="BT2363" s="1">
        <v>0</v>
      </c>
      <c r="BU2363" s="1">
        <v>0</v>
      </c>
      <c r="BV2363" s="1">
        <v>0</v>
      </c>
      <c r="BW2363" s="1">
        <v>0</v>
      </c>
      <c r="BX2363" s="1">
        <v>0</v>
      </c>
      <c r="BY2363" s="1">
        <v>0</v>
      </c>
      <c r="BZ2363" s="1">
        <v>0</v>
      </c>
      <c r="CA2363" s="1">
        <v>0</v>
      </c>
      <c r="CB2363" s="1">
        <v>0</v>
      </c>
      <c r="CC2363" s="1">
        <v>1</v>
      </c>
      <c r="CD2363" s="1">
        <v>1</v>
      </c>
      <c r="CE2363" s="1">
        <v>0</v>
      </c>
      <c r="CF2363" s="1">
        <v>0</v>
      </c>
      <c r="CG2363" s="1">
        <v>0</v>
      </c>
      <c r="CH2363" s="1">
        <v>0</v>
      </c>
      <c r="CI2363" s="1">
        <v>0</v>
      </c>
      <c r="CJ2363" s="1">
        <v>0</v>
      </c>
      <c r="CK2363" s="1">
        <v>0</v>
      </c>
      <c r="CL2363" s="1">
        <v>0</v>
      </c>
      <c r="CM2363" s="1">
        <v>0</v>
      </c>
      <c r="CN2363" s="1">
        <v>3</v>
      </c>
      <c r="CO2363" s="1">
        <v>0</v>
      </c>
    </row>
    <row r="2364" spans="1:93" x14ac:dyDescent="0.25">
      <c r="A2364" s="1">
        <v>4</v>
      </c>
      <c r="B2364" s="2" t="s">
        <v>3</v>
      </c>
      <c r="C2364" s="1"/>
      <c r="D2364" s="1"/>
      <c r="E2364" s="1" t="s">
        <v>2061</v>
      </c>
      <c r="F2364" s="1" t="s">
        <v>55</v>
      </c>
      <c r="G2364" s="2" t="s">
        <v>553</v>
      </c>
      <c r="H2364" s="2" t="s">
        <v>55</v>
      </c>
      <c r="I2364" s="1">
        <v>152</v>
      </c>
      <c r="J2364" s="1">
        <v>3</v>
      </c>
      <c r="K2364" s="1">
        <v>0</v>
      </c>
      <c r="L2364" s="1">
        <v>5</v>
      </c>
      <c r="M2364" s="1">
        <v>2</v>
      </c>
      <c r="N2364" s="1">
        <v>5</v>
      </c>
      <c r="O2364" s="1">
        <v>3</v>
      </c>
      <c r="P2364" s="1">
        <v>3</v>
      </c>
      <c r="Q2364" s="1">
        <v>3</v>
      </c>
      <c r="R2364" s="1">
        <v>2</v>
      </c>
      <c r="S2364" s="1">
        <v>1</v>
      </c>
      <c r="T2364" s="1">
        <v>5</v>
      </c>
      <c r="U2364" s="1">
        <v>7</v>
      </c>
      <c r="V2364" s="1">
        <v>4</v>
      </c>
      <c r="W2364" s="1">
        <v>3</v>
      </c>
      <c r="X2364" s="1">
        <v>1</v>
      </c>
      <c r="Y2364" s="1">
        <v>5</v>
      </c>
      <c r="Z2364" s="1">
        <v>4</v>
      </c>
      <c r="AA2364" s="1">
        <v>4</v>
      </c>
      <c r="AB2364" s="1">
        <v>2</v>
      </c>
      <c r="AC2364" s="1">
        <v>8</v>
      </c>
      <c r="AD2364" s="1">
        <v>4</v>
      </c>
      <c r="AE2364" s="1">
        <v>4</v>
      </c>
      <c r="AF2364" s="1">
        <v>3</v>
      </c>
      <c r="AG2364" s="1">
        <v>7</v>
      </c>
      <c r="AH2364" s="1">
        <v>6</v>
      </c>
      <c r="AI2364" s="1">
        <v>0</v>
      </c>
      <c r="AJ2364" s="1">
        <v>2</v>
      </c>
      <c r="AK2364" s="1">
        <v>5</v>
      </c>
      <c r="AL2364" s="1">
        <v>5</v>
      </c>
      <c r="AM2364" s="1">
        <v>6</v>
      </c>
      <c r="AN2364" s="1">
        <v>2</v>
      </c>
      <c r="AO2364" s="1">
        <v>3</v>
      </c>
      <c r="AP2364" s="1">
        <v>2</v>
      </c>
      <c r="AQ2364" s="1">
        <v>6</v>
      </c>
      <c r="AR2364" s="1">
        <v>1</v>
      </c>
      <c r="AS2364" s="1">
        <v>5</v>
      </c>
      <c r="AT2364" s="1">
        <v>4</v>
      </c>
      <c r="AU2364" s="1">
        <v>6</v>
      </c>
      <c r="AV2364" s="1">
        <v>0</v>
      </c>
      <c r="AW2364" s="1">
        <v>4</v>
      </c>
      <c r="AX2364" s="1">
        <v>3</v>
      </c>
      <c r="AY2364" s="1">
        <v>1</v>
      </c>
      <c r="AZ2364" s="1">
        <v>3</v>
      </c>
      <c r="BA2364" s="1">
        <v>5</v>
      </c>
      <c r="BB2364" s="1">
        <v>4</v>
      </c>
      <c r="BC2364" s="1">
        <v>3</v>
      </c>
      <c r="BD2364" s="1">
        <v>3</v>
      </c>
      <c r="BE2364" s="1">
        <v>2</v>
      </c>
      <c r="BF2364" s="1">
        <v>1</v>
      </c>
      <c r="BG2364" s="1">
        <v>2</v>
      </c>
      <c r="BH2364" s="1">
        <v>12</v>
      </c>
      <c r="BI2364" s="1">
        <v>4</v>
      </c>
      <c r="BJ2364" s="1">
        <v>6</v>
      </c>
      <c r="BK2364" s="1">
        <v>2</v>
      </c>
      <c r="BL2364" s="1">
        <v>1</v>
      </c>
      <c r="BM2364" s="1">
        <v>7</v>
      </c>
      <c r="BN2364" s="1">
        <v>9</v>
      </c>
      <c r="BO2364" s="1">
        <v>4</v>
      </c>
      <c r="BP2364" s="1">
        <v>3</v>
      </c>
      <c r="BQ2364" s="1">
        <v>6</v>
      </c>
      <c r="BR2364" s="1">
        <v>7</v>
      </c>
      <c r="BS2364" s="1">
        <v>4</v>
      </c>
      <c r="BT2364" s="1">
        <v>7</v>
      </c>
      <c r="BU2364" s="1">
        <v>11</v>
      </c>
      <c r="BV2364" s="1">
        <v>4</v>
      </c>
      <c r="BW2364" s="1">
        <v>3</v>
      </c>
      <c r="BX2364" s="1">
        <v>7</v>
      </c>
      <c r="BY2364" s="1">
        <v>3</v>
      </c>
      <c r="BZ2364" s="1">
        <v>10</v>
      </c>
      <c r="CA2364" s="1">
        <v>2</v>
      </c>
      <c r="CB2364" s="1">
        <v>3</v>
      </c>
      <c r="CC2364" s="1">
        <v>4</v>
      </c>
      <c r="CD2364" s="1">
        <v>8</v>
      </c>
      <c r="CE2364" s="1">
        <v>5</v>
      </c>
      <c r="CF2364" s="1">
        <v>7</v>
      </c>
      <c r="CG2364" s="1">
        <v>11</v>
      </c>
      <c r="CH2364" s="1">
        <v>5</v>
      </c>
      <c r="CI2364" s="1">
        <v>5</v>
      </c>
      <c r="CJ2364" s="1">
        <v>8</v>
      </c>
      <c r="CK2364" s="1">
        <v>9</v>
      </c>
      <c r="CL2364" s="1">
        <v>3</v>
      </c>
      <c r="CM2364" s="1">
        <v>3</v>
      </c>
      <c r="CN2364" s="1">
        <v>8</v>
      </c>
      <c r="CO2364" s="1">
        <v>6</v>
      </c>
    </row>
    <row r="2365" spans="1:93" x14ac:dyDescent="0.25">
      <c r="A2365" s="1">
        <v>4</v>
      </c>
      <c r="B2365" s="2" t="s">
        <v>3</v>
      </c>
      <c r="C2365" s="1"/>
      <c r="D2365" s="1"/>
      <c r="E2365" s="1" t="s">
        <v>2061</v>
      </c>
      <c r="F2365" s="1" t="s">
        <v>369</v>
      </c>
      <c r="G2365" s="2" t="s">
        <v>553</v>
      </c>
      <c r="H2365" s="2" t="s">
        <v>369</v>
      </c>
      <c r="I2365" s="1">
        <v>153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1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1</v>
      </c>
      <c r="BJ2365" s="1">
        <v>0</v>
      </c>
      <c r="BK2365" s="1">
        <v>0</v>
      </c>
      <c r="BL2365" s="1">
        <v>0</v>
      </c>
      <c r="BM2365" s="1">
        <v>0</v>
      </c>
      <c r="BN2365" s="1">
        <v>0</v>
      </c>
      <c r="BO2365" s="1">
        <v>0</v>
      </c>
      <c r="BP2365" s="1">
        <v>0</v>
      </c>
      <c r="BQ2365" s="1">
        <v>0</v>
      </c>
      <c r="BR2365" s="1">
        <v>0</v>
      </c>
      <c r="BS2365" s="1">
        <v>0</v>
      </c>
      <c r="BT2365" s="1">
        <v>0</v>
      </c>
      <c r="BU2365" s="1">
        <v>0</v>
      </c>
      <c r="BV2365" s="1">
        <v>0</v>
      </c>
      <c r="BW2365" s="1">
        <v>0</v>
      </c>
      <c r="BX2365" s="1">
        <v>0</v>
      </c>
      <c r="BY2365" s="1">
        <v>0</v>
      </c>
      <c r="BZ2365" s="1">
        <v>0</v>
      </c>
      <c r="CA2365" s="1">
        <v>0</v>
      </c>
      <c r="CB2365" s="1">
        <v>0</v>
      </c>
      <c r="CC2365" s="1">
        <v>0</v>
      </c>
      <c r="CD2365" s="1">
        <v>0</v>
      </c>
      <c r="CE2365" s="1">
        <v>0</v>
      </c>
      <c r="CF2365" s="1">
        <v>0</v>
      </c>
      <c r="CG2365" s="1">
        <v>0</v>
      </c>
      <c r="CH2365" s="1">
        <v>0</v>
      </c>
      <c r="CI2365" s="1">
        <v>0</v>
      </c>
      <c r="CJ2365" s="1">
        <v>0</v>
      </c>
      <c r="CK2365" s="1">
        <v>0</v>
      </c>
      <c r="CL2365" s="1">
        <v>0</v>
      </c>
      <c r="CM2365" s="1">
        <v>0</v>
      </c>
      <c r="CN2365" s="1">
        <v>0</v>
      </c>
      <c r="CO2365" s="1">
        <v>0</v>
      </c>
    </row>
    <row r="2366" spans="1:93" x14ac:dyDescent="0.25">
      <c r="A2366" s="1">
        <v>4</v>
      </c>
      <c r="B2366" s="2" t="s">
        <v>3</v>
      </c>
      <c r="C2366" s="1"/>
      <c r="D2366" s="1"/>
      <c r="E2366" s="1" t="s">
        <v>2061</v>
      </c>
      <c r="F2366" s="1" t="s">
        <v>162</v>
      </c>
      <c r="G2366" s="2" t="s">
        <v>553</v>
      </c>
      <c r="H2366" s="2" t="s">
        <v>162</v>
      </c>
      <c r="I2366" s="1">
        <v>154</v>
      </c>
      <c r="J2366" s="1">
        <v>0</v>
      </c>
      <c r="K2366" s="1">
        <v>0</v>
      </c>
      <c r="L2366" s="1">
        <v>1</v>
      </c>
      <c r="M2366" s="1">
        <v>0</v>
      </c>
      <c r="N2366" s="1">
        <v>0</v>
      </c>
      <c r="O2366" s="1">
        <v>4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3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1</v>
      </c>
      <c r="AQ2366" s="1">
        <v>0</v>
      </c>
      <c r="AR2366" s="1">
        <v>0</v>
      </c>
      <c r="AS2366" s="1">
        <v>0</v>
      </c>
      <c r="AT2366" s="1">
        <v>0</v>
      </c>
      <c r="AU2366" s="1">
        <v>1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3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1</v>
      </c>
      <c r="BJ2366" s="1">
        <v>0</v>
      </c>
      <c r="BK2366" s="1">
        <v>0</v>
      </c>
      <c r="BL2366" s="1">
        <v>0</v>
      </c>
      <c r="BM2366" s="1">
        <v>0</v>
      </c>
      <c r="BN2366" s="1">
        <v>0</v>
      </c>
      <c r="BO2366" s="1">
        <v>0</v>
      </c>
      <c r="BP2366" s="1">
        <v>0</v>
      </c>
      <c r="BQ2366" s="1">
        <v>0</v>
      </c>
      <c r="BR2366" s="1">
        <v>0</v>
      </c>
      <c r="BS2366" s="1">
        <v>0</v>
      </c>
      <c r="BT2366" s="1">
        <v>0</v>
      </c>
      <c r="BU2366" s="1">
        <v>0</v>
      </c>
      <c r="BV2366" s="1">
        <v>0</v>
      </c>
      <c r="BW2366" s="1">
        <v>0</v>
      </c>
      <c r="BX2366" s="1">
        <v>0</v>
      </c>
      <c r="BY2366" s="1">
        <v>0</v>
      </c>
      <c r="BZ2366" s="1">
        <v>0</v>
      </c>
      <c r="CA2366" s="1">
        <v>0</v>
      </c>
      <c r="CB2366" s="1">
        <v>0</v>
      </c>
      <c r="CC2366" s="1">
        <v>0</v>
      </c>
      <c r="CD2366" s="1">
        <v>2</v>
      </c>
      <c r="CE2366" s="1">
        <v>0</v>
      </c>
      <c r="CF2366" s="1">
        <v>15</v>
      </c>
      <c r="CG2366" s="1">
        <v>0</v>
      </c>
      <c r="CH2366" s="1">
        <v>0</v>
      </c>
      <c r="CI2366" s="1">
        <v>0</v>
      </c>
      <c r="CJ2366" s="1">
        <v>2</v>
      </c>
      <c r="CK2366" s="1">
        <v>0</v>
      </c>
      <c r="CL2366" s="1">
        <v>1</v>
      </c>
      <c r="CM2366" s="1">
        <v>36</v>
      </c>
      <c r="CN2366" s="1">
        <v>3</v>
      </c>
      <c r="CO2366" s="1">
        <v>0</v>
      </c>
    </row>
    <row r="2367" spans="1:93" x14ac:dyDescent="0.25">
      <c r="A2367" s="1">
        <v>4</v>
      </c>
      <c r="B2367" s="2" t="s">
        <v>3</v>
      </c>
      <c r="C2367" s="1"/>
      <c r="D2367" s="1"/>
      <c r="E2367" s="1" t="s">
        <v>2053</v>
      </c>
      <c r="F2367" s="1" t="s">
        <v>343</v>
      </c>
      <c r="G2367" s="2" t="s">
        <v>553</v>
      </c>
      <c r="H2367" s="2" t="s">
        <v>343</v>
      </c>
      <c r="I2367" s="1">
        <v>155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1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1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1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  <c r="BL2367" s="1">
        <v>0</v>
      </c>
      <c r="BM2367" s="1">
        <v>0</v>
      </c>
      <c r="BN2367" s="1">
        <v>0</v>
      </c>
      <c r="BO2367" s="1">
        <v>0</v>
      </c>
      <c r="BP2367" s="1">
        <v>0</v>
      </c>
      <c r="BQ2367" s="1">
        <v>0</v>
      </c>
      <c r="BR2367" s="1">
        <v>0</v>
      </c>
      <c r="BS2367" s="1">
        <v>0</v>
      </c>
      <c r="BT2367" s="1">
        <v>0</v>
      </c>
      <c r="BU2367" s="1">
        <v>0</v>
      </c>
      <c r="BV2367" s="1">
        <v>0</v>
      </c>
      <c r="BW2367" s="1">
        <v>0</v>
      </c>
      <c r="BX2367" s="1">
        <v>0</v>
      </c>
      <c r="BY2367" s="1">
        <v>0</v>
      </c>
      <c r="BZ2367" s="1">
        <v>0</v>
      </c>
      <c r="CA2367" s="1">
        <v>0</v>
      </c>
      <c r="CB2367" s="1">
        <v>0</v>
      </c>
      <c r="CC2367" s="1">
        <v>0</v>
      </c>
      <c r="CD2367" s="1">
        <v>1</v>
      </c>
      <c r="CE2367" s="1">
        <v>0</v>
      </c>
      <c r="CF2367" s="1">
        <v>0</v>
      </c>
      <c r="CG2367" s="1">
        <v>0</v>
      </c>
      <c r="CH2367" s="1">
        <v>0</v>
      </c>
      <c r="CI2367" s="1">
        <v>1</v>
      </c>
      <c r="CJ2367" s="1">
        <v>0</v>
      </c>
      <c r="CK2367" s="1">
        <v>0</v>
      </c>
      <c r="CL2367" s="1">
        <v>0</v>
      </c>
      <c r="CM2367" s="1">
        <v>0</v>
      </c>
      <c r="CN2367" s="1">
        <v>0</v>
      </c>
      <c r="CO2367" s="1">
        <v>0</v>
      </c>
    </row>
    <row r="2368" spans="1:93" x14ac:dyDescent="0.25">
      <c r="A2368" s="1">
        <v>4</v>
      </c>
      <c r="B2368" s="2" t="s">
        <v>3</v>
      </c>
      <c r="C2368" s="1"/>
      <c r="D2368" s="1"/>
      <c r="E2368" s="1" t="s">
        <v>2057</v>
      </c>
      <c r="F2368" s="1" t="s">
        <v>149</v>
      </c>
      <c r="G2368" s="2" t="s">
        <v>553</v>
      </c>
      <c r="H2368" s="2" t="s">
        <v>149</v>
      </c>
      <c r="I2368" s="1">
        <v>156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1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0</v>
      </c>
      <c r="AF2368" s="1">
        <v>0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1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</v>
      </c>
      <c r="AW2368" s="1">
        <v>0</v>
      </c>
      <c r="AX2368" s="1">
        <v>0</v>
      </c>
      <c r="AY2368" s="1">
        <v>0</v>
      </c>
      <c r="AZ2368" s="1">
        <v>0</v>
      </c>
      <c r="BA2368" s="1">
        <v>0</v>
      </c>
      <c r="BB2368" s="1">
        <v>1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  <c r="BL2368" s="1">
        <v>0</v>
      </c>
      <c r="BM2368" s="1">
        <v>0</v>
      </c>
      <c r="BN2368" s="1">
        <v>0</v>
      </c>
      <c r="BO2368" s="1">
        <v>0</v>
      </c>
      <c r="BP2368" s="1">
        <v>0</v>
      </c>
      <c r="BQ2368" s="1">
        <v>0</v>
      </c>
      <c r="BR2368" s="1">
        <v>0</v>
      </c>
      <c r="BS2368" s="1">
        <v>0</v>
      </c>
      <c r="BT2368" s="1">
        <v>0</v>
      </c>
      <c r="BU2368" s="1">
        <v>0</v>
      </c>
      <c r="BV2368" s="1">
        <v>0</v>
      </c>
      <c r="BW2368" s="1">
        <v>1</v>
      </c>
      <c r="BX2368" s="1">
        <v>0</v>
      </c>
      <c r="BY2368" s="1">
        <v>0</v>
      </c>
      <c r="BZ2368" s="1">
        <v>0</v>
      </c>
      <c r="CA2368" s="1">
        <v>0</v>
      </c>
      <c r="CB2368" s="1">
        <v>0</v>
      </c>
      <c r="CC2368" s="1">
        <v>0</v>
      </c>
      <c r="CD2368" s="1">
        <v>1</v>
      </c>
      <c r="CE2368" s="1">
        <v>0</v>
      </c>
      <c r="CF2368" s="1">
        <v>0</v>
      </c>
      <c r="CG2368" s="1">
        <v>1</v>
      </c>
      <c r="CH2368" s="1">
        <v>0</v>
      </c>
      <c r="CI2368" s="1">
        <v>0</v>
      </c>
      <c r="CJ2368" s="1">
        <v>0</v>
      </c>
      <c r="CK2368" s="1">
        <v>0</v>
      </c>
      <c r="CL2368" s="1">
        <v>0</v>
      </c>
      <c r="CM2368" s="1">
        <v>1</v>
      </c>
      <c r="CN2368" s="1">
        <v>0</v>
      </c>
      <c r="CO2368" s="1">
        <v>0</v>
      </c>
    </row>
    <row r="2369" spans="1:93" x14ac:dyDescent="0.25">
      <c r="A2369" s="1">
        <v>4</v>
      </c>
      <c r="B2369" s="2" t="s">
        <v>3</v>
      </c>
      <c r="C2369" s="1"/>
      <c r="D2369" s="1"/>
      <c r="E2369" s="1" t="s">
        <v>2061</v>
      </c>
      <c r="F2369" s="1" t="s">
        <v>2077</v>
      </c>
      <c r="G2369" s="2" t="s">
        <v>553</v>
      </c>
      <c r="H2369" s="2" t="s">
        <v>2077</v>
      </c>
      <c r="I2369" s="1">
        <v>161</v>
      </c>
      <c r="J2369" s="1">
        <v>0</v>
      </c>
      <c r="K2369" s="1">
        <v>0</v>
      </c>
      <c r="L2369" s="1">
        <v>2</v>
      </c>
      <c r="M2369" s="1">
        <v>3</v>
      </c>
      <c r="N2369" s="1">
        <v>0</v>
      </c>
      <c r="O2369" s="1">
        <v>1</v>
      </c>
      <c r="P2369" s="1">
        <v>0</v>
      </c>
      <c r="Q2369" s="1">
        <v>0</v>
      </c>
      <c r="R2369" s="1">
        <v>1</v>
      </c>
      <c r="S2369" s="1">
        <v>0</v>
      </c>
      <c r="T2369" s="1">
        <v>2</v>
      </c>
      <c r="U2369" s="1">
        <v>1</v>
      </c>
      <c r="V2369" s="1">
        <v>2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2</v>
      </c>
      <c r="AC2369" s="1">
        <v>0</v>
      </c>
      <c r="AD2369" s="1">
        <v>2</v>
      </c>
      <c r="AE2369" s="1">
        <v>0</v>
      </c>
      <c r="AF2369" s="1">
        <v>1</v>
      </c>
      <c r="AG2369" s="1">
        <v>0</v>
      </c>
      <c r="AH2369" s="1">
        <v>0</v>
      </c>
      <c r="AI2369" s="1">
        <v>3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2</v>
      </c>
      <c r="AP2369" s="1">
        <v>1</v>
      </c>
      <c r="AQ2369" s="1">
        <v>2</v>
      </c>
      <c r="AR2369" s="1">
        <v>0</v>
      </c>
      <c r="AS2369" s="1">
        <v>0</v>
      </c>
      <c r="AT2369" s="1">
        <v>1</v>
      </c>
      <c r="AU2369" s="1">
        <v>0</v>
      </c>
      <c r="AV2369" s="1">
        <v>0</v>
      </c>
      <c r="AW2369" s="1">
        <v>0</v>
      </c>
      <c r="AX2369" s="1">
        <v>3</v>
      </c>
      <c r="AY2369" s="1">
        <v>1</v>
      </c>
      <c r="AZ2369" s="1">
        <v>1</v>
      </c>
      <c r="BA2369" s="1">
        <v>0</v>
      </c>
      <c r="BB2369" s="1">
        <v>0</v>
      </c>
      <c r="BC2369" s="1">
        <v>0</v>
      </c>
      <c r="BD2369" s="1">
        <v>0</v>
      </c>
      <c r="BE2369" s="1">
        <v>1</v>
      </c>
      <c r="BF2369" s="1">
        <v>2</v>
      </c>
      <c r="BG2369" s="1">
        <v>0</v>
      </c>
      <c r="BH2369" s="1">
        <v>0</v>
      </c>
      <c r="BI2369" s="1">
        <v>1</v>
      </c>
      <c r="BJ2369" s="1">
        <v>0</v>
      </c>
      <c r="BK2369" s="1">
        <v>2</v>
      </c>
      <c r="BL2369" s="1">
        <v>0</v>
      </c>
      <c r="BM2369" s="1">
        <v>0</v>
      </c>
      <c r="BN2369" s="1">
        <v>2</v>
      </c>
      <c r="BO2369" s="1">
        <v>0</v>
      </c>
      <c r="BP2369" s="1">
        <v>1</v>
      </c>
      <c r="BQ2369" s="1">
        <v>0</v>
      </c>
      <c r="BR2369" s="1">
        <v>0</v>
      </c>
      <c r="BS2369" s="1">
        <v>0</v>
      </c>
      <c r="BT2369" s="1">
        <v>1</v>
      </c>
      <c r="BU2369" s="1">
        <v>0</v>
      </c>
      <c r="BV2369" s="1">
        <v>0</v>
      </c>
      <c r="BW2369" s="1">
        <v>0</v>
      </c>
      <c r="BX2369" s="1">
        <v>3</v>
      </c>
      <c r="BY2369" s="1">
        <v>0</v>
      </c>
      <c r="BZ2369" s="1">
        <v>0</v>
      </c>
      <c r="CA2369" s="1">
        <v>0</v>
      </c>
      <c r="CB2369" s="1">
        <v>0</v>
      </c>
      <c r="CC2369" s="1">
        <v>0</v>
      </c>
      <c r="CD2369" s="1">
        <v>2</v>
      </c>
      <c r="CE2369" s="1">
        <v>0</v>
      </c>
      <c r="CF2369" s="1">
        <v>0</v>
      </c>
      <c r="CG2369" s="1">
        <v>2</v>
      </c>
      <c r="CH2369" s="1">
        <v>0</v>
      </c>
      <c r="CI2369" s="1">
        <v>1</v>
      </c>
      <c r="CJ2369" s="1">
        <v>3</v>
      </c>
      <c r="CK2369" s="1">
        <v>1</v>
      </c>
      <c r="CL2369" s="1">
        <v>1</v>
      </c>
      <c r="CM2369" s="1">
        <v>1</v>
      </c>
      <c r="CN2369" s="1">
        <v>1</v>
      </c>
      <c r="CO2369" s="1">
        <v>0</v>
      </c>
    </row>
    <row r="2370" spans="1:93" x14ac:dyDescent="0.25">
      <c r="A2370" s="1">
        <v>4</v>
      </c>
      <c r="B2370" s="2" t="s">
        <v>3</v>
      </c>
      <c r="C2370" s="1"/>
      <c r="D2370" s="1"/>
      <c r="E2370" s="1" t="s">
        <v>2061</v>
      </c>
      <c r="F2370" s="1" t="s">
        <v>230</v>
      </c>
      <c r="G2370" s="2" t="s">
        <v>553</v>
      </c>
      <c r="H2370" s="2" t="s">
        <v>230</v>
      </c>
      <c r="I2370" s="1">
        <v>162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1</v>
      </c>
      <c r="AS2370" s="1">
        <v>0</v>
      </c>
      <c r="AT2370" s="1">
        <v>0</v>
      </c>
      <c r="AU2370" s="1">
        <v>0</v>
      </c>
      <c r="AV2370" s="1">
        <v>0</v>
      </c>
      <c r="AW2370" s="1">
        <v>1</v>
      </c>
      <c r="AX2370" s="1">
        <v>0</v>
      </c>
      <c r="AY2370" s="1">
        <v>0</v>
      </c>
      <c r="AZ2370" s="1">
        <v>1</v>
      </c>
      <c r="BA2370" s="1">
        <v>0</v>
      </c>
      <c r="BB2370" s="1">
        <v>0</v>
      </c>
      <c r="BC2370" s="1">
        <v>0</v>
      </c>
      <c r="BD2370" s="1">
        <v>1</v>
      </c>
      <c r="BE2370" s="1">
        <v>0</v>
      </c>
      <c r="BF2370" s="1">
        <v>0</v>
      </c>
      <c r="BG2370" s="1">
        <v>1</v>
      </c>
      <c r="BH2370" s="1">
        <v>0</v>
      </c>
      <c r="BI2370" s="1">
        <v>0</v>
      </c>
      <c r="BJ2370" s="1">
        <v>0</v>
      </c>
      <c r="BK2370" s="1">
        <v>1</v>
      </c>
      <c r="BL2370" s="1">
        <v>0</v>
      </c>
      <c r="BM2370" s="1">
        <v>0</v>
      </c>
      <c r="BN2370" s="1">
        <v>0</v>
      </c>
      <c r="BO2370" s="1">
        <v>0</v>
      </c>
      <c r="BP2370" s="1">
        <v>1</v>
      </c>
      <c r="BQ2370" s="1">
        <v>0</v>
      </c>
      <c r="BR2370" s="1">
        <v>0</v>
      </c>
      <c r="BS2370" s="1">
        <v>0</v>
      </c>
      <c r="BT2370" s="1">
        <v>0</v>
      </c>
      <c r="BU2370" s="1">
        <v>0</v>
      </c>
      <c r="BV2370" s="1">
        <v>0</v>
      </c>
      <c r="BW2370" s="1">
        <v>0</v>
      </c>
      <c r="BX2370" s="1">
        <v>0</v>
      </c>
      <c r="BY2370" s="1">
        <v>0</v>
      </c>
      <c r="BZ2370" s="1">
        <v>0</v>
      </c>
      <c r="CA2370" s="1">
        <v>0</v>
      </c>
      <c r="CB2370" s="1">
        <v>0</v>
      </c>
      <c r="CC2370" s="1">
        <v>0</v>
      </c>
      <c r="CD2370" s="1">
        <v>1</v>
      </c>
      <c r="CE2370" s="1">
        <v>0</v>
      </c>
      <c r="CF2370" s="1">
        <v>0</v>
      </c>
      <c r="CG2370" s="1">
        <v>0</v>
      </c>
      <c r="CH2370" s="1">
        <v>0</v>
      </c>
      <c r="CI2370" s="1">
        <v>0</v>
      </c>
      <c r="CJ2370" s="1">
        <v>0</v>
      </c>
      <c r="CK2370" s="1">
        <v>1</v>
      </c>
      <c r="CL2370" s="1">
        <v>0</v>
      </c>
      <c r="CM2370" s="1">
        <v>0</v>
      </c>
      <c r="CN2370" s="1">
        <v>0</v>
      </c>
      <c r="CO2370" s="1">
        <v>0</v>
      </c>
    </row>
    <row r="2371" spans="1:93" x14ac:dyDescent="0.25">
      <c r="A2371" s="1">
        <v>4</v>
      </c>
      <c r="B2371" s="2" t="s">
        <v>3</v>
      </c>
      <c r="C2371" s="1"/>
      <c r="D2371" s="1"/>
      <c r="E2371" s="1" t="s">
        <v>2055</v>
      </c>
      <c r="F2371" s="1" t="s">
        <v>210</v>
      </c>
      <c r="G2371" s="2" t="s">
        <v>553</v>
      </c>
      <c r="H2371" s="2" t="s">
        <v>210</v>
      </c>
      <c r="I2371" s="1">
        <v>165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1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1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2</v>
      </c>
      <c r="AR2371" s="1">
        <v>0</v>
      </c>
      <c r="AS2371" s="1">
        <v>0</v>
      </c>
      <c r="AT2371" s="1">
        <v>0</v>
      </c>
      <c r="AU2371" s="1">
        <v>1</v>
      </c>
      <c r="AV2371" s="1">
        <v>3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2</v>
      </c>
      <c r="BC2371" s="1">
        <v>0</v>
      </c>
      <c r="BD2371" s="1">
        <v>0</v>
      </c>
      <c r="BE2371" s="1">
        <v>1</v>
      </c>
      <c r="BF2371" s="1">
        <v>0</v>
      </c>
      <c r="BG2371" s="1">
        <v>0</v>
      </c>
      <c r="BH2371" s="1">
        <v>1</v>
      </c>
      <c r="BI2371" s="1">
        <v>0</v>
      </c>
      <c r="BJ2371" s="1">
        <v>1</v>
      </c>
      <c r="BK2371" s="1">
        <v>0</v>
      </c>
      <c r="BL2371" s="1">
        <v>0</v>
      </c>
      <c r="BM2371" s="1">
        <v>0</v>
      </c>
      <c r="BN2371" s="1">
        <v>0</v>
      </c>
      <c r="BO2371" s="1">
        <v>0</v>
      </c>
      <c r="BP2371" s="1">
        <v>0</v>
      </c>
      <c r="BQ2371" s="1">
        <v>0</v>
      </c>
      <c r="BR2371" s="1">
        <v>2</v>
      </c>
      <c r="BS2371" s="1">
        <v>1</v>
      </c>
      <c r="BT2371" s="1">
        <v>1</v>
      </c>
      <c r="BU2371" s="1">
        <v>0</v>
      </c>
      <c r="BV2371" s="1">
        <v>0</v>
      </c>
      <c r="BW2371" s="1">
        <v>0</v>
      </c>
      <c r="BX2371" s="1">
        <v>0</v>
      </c>
      <c r="BY2371" s="1">
        <v>0</v>
      </c>
      <c r="BZ2371" s="1">
        <v>0</v>
      </c>
      <c r="CA2371" s="1">
        <v>0</v>
      </c>
      <c r="CB2371" s="1">
        <v>0</v>
      </c>
      <c r="CC2371" s="1">
        <v>0</v>
      </c>
      <c r="CD2371" s="1">
        <v>0</v>
      </c>
      <c r="CE2371" s="1">
        <v>0</v>
      </c>
      <c r="CF2371" s="1">
        <v>0</v>
      </c>
      <c r="CG2371" s="1">
        <v>0</v>
      </c>
      <c r="CH2371" s="1">
        <v>0</v>
      </c>
      <c r="CI2371" s="1">
        <v>0</v>
      </c>
      <c r="CJ2371" s="1">
        <v>0</v>
      </c>
      <c r="CK2371" s="1">
        <v>0</v>
      </c>
      <c r="CL2371" s="1">
        <v>1</v>
      </c>
      <c r="CM2371" s="1">
        <v>0</v>
      </c>
      <c r="CN2371" s="1">
        <v>0</v>
      </c>
      <c r="CO2371" s="1">
        <v>0</v>
      </c>
    </row>
    <row r="2372" spans="1:93" x14ac:dyDescent="0.25">
      <c r="A2372" s="1">
        <v>4</v>
      </c>
      <c r="B2372" s="2" t="s">
        <v>3</v>
      </c>
      <c r="C2372" s="1"/>
      <c r="D2372" s="1"/>
      <c r="E2372" s="1" t="s">
        <v>2071</v>
      </c>
      <c r="F2372" s="1" t="s">
        <v>261</v>
      </c>
      <c r="G2372" s="2" t="s">
        <v>553</v>
      </c>
      <c r="H2372" s="2" t="s">
        <v>261</v>
      </c>
      <c r="I2372" s="1">
        <v>167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1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  <c r="BL2372" s="1">
        <v>0</v>
      </c>
      <c r="BM2372" s="1">
        <v>0</v>
      </c>
      <c r="BN2372" s="1">
        <v>0</v>
      </c>
      <c r="BO2372" s="1">
        <v>0</v>
      </c>
      <c r="BP2372" s="1">
        <v>0</v>
      </c>
      <c r="BQ2372" s="1">
        <v>0</v>
      </c>
      <c r="BR2372" s="1">
        <v>0</v>
      </c>
      <c r="BS2372" s="1">
        <v>0</v>
      </c>
      <c r="BT2372" s="1">
        <v>0</v>
      </c>
      <c r="BU2372" s="1">
        <v>0</v>
      </c>
      <c r="BV2372" s="1">
        <v>0</v>
      </c>
      <c r="BW2372" s="1">
        <v>0</v>
      </c>
      <c r="BX2372" s="1">
        <v>0</v>
      </c>
      <c r="BY2372" s="1">
        <v>0</v>
      </c>
      <c r="BZ2372" s="1">
        <v>0</v>
      </c>
      <c r="CA2372" s="1">
        <v>0</v>
      </c>
      <c r="CB2372" s="1">
        <v>0</v>
      </c>
      <c r="CC2372" s="1">
        <v>0</v>
      </c>
      <c r="CD2372" s="1">
        <v>0</v>
      </c>
      <c r="CE2372" s="1">
        <v>0</v>
      </c>
      <c r="CF2372" s="1">
        <v>0</v>
      </c>
      <c r="CG2372" s="1">
        <v>0</v>
      </c>
      <c r="CH2372" s="1">
        <v>0</v>
      </c>
      <c r="CI2372" s="1">
        <v>0</v>
      </c>
      <c r="CJ2372" s="1">
        <v>0</v>
      </c>
      <c r="CK2372" s="1">
        <v>0</v>
      </c>
      <c r="CL2372" s="1">
        <v>0</v>
      </c>
      <c r="CM2372" s="1">
        <v>0</v>
      </c>
      <c r="CN2372" s="1">
        <v>0</v>
      </c>
      <c r="CO2372" s="1">
        <v>0</v>
      </c>
    </row>
    <row r="2373" spans="1:93" x14ac:dyDescent="0.25">
      <c r="A2373" s="1">
        <v>4</v>
      </c>
      <c r="B2373" s="2" t="s">
        <v>3</v>
      </c>
      <c r="C2373" s="1"/>
      <c r="D2373" s="1"/>
      <c r="E2373" s="1" t="s">
        <v>2078</v>
      </c>
      <c r="F2373" s="1" t="s">
        <v>377</v>
      </c>
      <c r="G2373" s="2" t="s">
        <v>553</v>
      </c>
      <c r="H2373" s="2" t="s">
        <v>377</v>
      </c>
      <c r="I2373" s="1">
        <v>17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1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  <c r="BL2373" s="1">
        <v>0</v>
      </c>
      <c r="BM2373" s="1">
        <v>0</v>
      </c>
      <c r="BN2373" s="1">
        <v>0</v>
      </c>
      <c r="BO2373" s="1">
        <v>0</v>
      </c>
      <c r="BP2373" s="1">
        <v>0</v>
      </c>
      <c r="BQ2373" s="1">
        <v>1</v>
      </c>
      <c r="BR2373" s="1">
        <v>0</v>
      </c>
      <c r="BS2373" s="1">
        <v>0</v>
      </c>
      <c r="BT2373" s="1">
        <v>2</v>
      </c>
      <c r="BU2373" s="1">
        <v>0</v>
      </c>
      <c r="BV2373" s="1">
        <v>1</v>
      </c>
      <c r="BW2373" s="1">
        <v>0</v>
      </c>
      <c r="BX2373" s="1">
        <v>0</v>
      </c>
      <c r="BY2373" s="1">
        <v>0</v>
      </c>
      <c r="BZ2373" s="1">
        <v>0</v>
      </c>
      <c r="CA2373" s="1">
        <v>0</v>
      </c>
      <c r="CB2373" s="1">
        <v>0</v>
      </c>
      <c r="CC2373" s="1">
        <v>1</v>
      </c>
      <c r="CD2373" s="1">
        <v>0</v>
      </c>
      <c r="CE2373" s="1">
        <v>0</v>
      </c>
      <c r="CF2373" s="1">
        <v>1</v>
      </c>
      <c r="CG2373" s="1">
        <v>1</v>
      </c>
      <c r="CH2373" s="1">
        <v>0</v>
      </c>
      <c r="CI2373" s="1">
        <v>0</v>
      </c>
      <c r="CJ2373" s="1">
        <v>0</v>
      </c>
      <c r="CK2373" s="1">
        <v>1</v>
      </c>
      <c r="CL2373" s="1">
        <v>0</v>
      </c>
      <c r="CM2373" s="1">
        <v>0</v>
      </c>
      <c r="CN2373" s="1">
        <v>0</v>
      </c>
      <c r="CO2373" s="1">
        <v>0</v>
      </c>
    </row>
    <row r="2374" spans="1:93" x14ac:dyDescent="0.25">
      <c r="A2374" s="1">
        <v>4</v>
      </c>
      <c r="B2374" s="2" t="s">
        <v>3</v>
      </c>
      <c r="C2374" s="1"/>
      <c r="D2374" s="1"/>
      <c r="E2374" s="1" t="s">
        <v>2078</v>
      </c>
      <c r="F2374" s="1" t="s">
        <v>168</v>
      </c>
      <c r="G2374" s="2" t="s">
        <v>553</v>
      </c>
      <c r="H2374" s="2" t="s">
        <v>168</v>
      </c>
      <c r="I2374" s="1">
        <v>173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1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1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  <c r="BL2374" s="1">
        <v>0</v>
      </c>
      <c r="BM2374" s="1">
        <v>0</v>
      </c>
      <c r="BN2374" s="1">
        <v>1</v>
      </c>
      <c r="BO2374" s="1">
        <v>0</v>
      </c>
      <c r="BP2374" s="1">
        <v>0</v>
      </c>
      <c r="BQ2374" s="1">
        <v>0</v>
      </c>
      <c r="BR2374" s="1">
        <v>0</v>
      </c>
      <c r="BS2374" s="1">
        <v>0</v>
      </c>
      <c r="BT2374" s="1">
        <v>0</v>
      </c>
      <c r="BU2374" s="1">
        <v>0</v>
      </c>
      <c r="BV2374" s="1">
        <v>0</v>
      </c>
      <c r="BW2374" s="1">
        <v>0</v>
      </c>
      <c r="BX2374" s="1">
        <v>0</v>
      </c>
      <c r="BY2374" s="1">
        <v>0</v>
      </c>
      <c r="BZ2374" s="1">
        <v>0</v>
      </c>
      <c r="CA2374" s="1">
        <v>0</v>
      </c>
      <c r="CB2374" s="1">
        <v>0</v>
      </c>
      <c r="CC2374" s="1">
        <v>0</v>
      </c>
      <c r="CD2374" s="1">
        <v>0</v>
      </c>
      <c r="CE2374" s="1">
        <v>0</v>
      </c>
      <c r="CF2374" s="1">
        <v>0</v>
      </c>
      <c r="CG2374" s="1">
        <v>0</v>
      </c>
      <c r="CH2374" s="1">
        <v>0</v>
      </c>
      <c r="CI2374" s="1">
        <v>0</v>
      </c>
      <c r="CJ2374" s="1">
        <v>0</v>
      </c>
      <c r="CK2374" s="1">
        <v>0</v>
      </c>
      <c r="CL2374" s="1">
        <v>0</v>
      </c>
      <c r="CM2374" s="1">
        <v>0</v>
      </c>
      <c r="CN2374" s="1">
        <v>0</v>
      </c>
      <c r="CO2374" s="1">
        <v>0</v>
      </c>
    </row>
    <row r="2375" spans="1:93" x14ac:dyDescent="0.25">
      <c r="A2375" s="1">
        <v>4</v>
      </c>
      <c r="B2375" s="2" t="s">
        <v>3</v>
      </c>
      <c r="C2375" s="1"/>
      <c r="D2375" s="1"/>
      <c r="E2375" s="1" t="s">
        <v>2055</v>
      </c>
      <c r="F2375" s="1" t="s">
        <v>66</v>
      </c>
      <c r="G2375" s="2" t="s">
        <v>553</v>
      </c>
      <c r="H2375" s="2" t="s">
        <v>66</v>
      </c>
      <c r="I2375" s="1">
        <v>175</v>
      </c>
      <c r="J2375" s="1">
        <v>2</v>
      </c>
      <c r="K2375" s="1">
        <v>8</v>
      </c>
      <c r="L2375" s="1">
        <v>10</v>
      </c>
      <c r="M2375" s="1">
        <v>9</v>
      </c>
      <c r="N2375" s="1">
        <v>18</v>
      </c>
      <c r="O2375" s="1">
        <v>10</v>
      </c>
      <c r="P2375" s="1">
        <v>24</v>
      </c>
      <c r="Q2375" s="1">
        <v>21</v>
      </c>
      <c r="R2375" s="1">
        <v>7</v>
      </c>
      <c r="S2375" s="1">
        <v>6</v>
      </c>
      <c r="T2375" s="1">
        <v>15</v>
      </c>
      <c r="U2375" s="1">
        <v>10</v>
      </c>
      <c r="V2375" s="1">
        <v>10</v>
      </c>
      <c r="W2375" s="1">
        <v>5</v>
      </c>
      <c r="X2375" s="1">
        <v>9</v>
      </c>
      <c r="Y2375" s="1">
        <v>4</v>
      </c>
      <c r="Z2375" s="1">
        <v>9</v>
      </c>
      <c r="AA2375" s="1">
        <v>11</v>
      </c>
      <c r="AB2375" s="1">
        <v>11</v>
      </c>
      <c r="AC2375" s="1">
        <v>9</v>
      </c>
      <c r="AD2375" s="1">
        <v>11</v>
      </c>
      <c r="AE2375" s="1">
        <v>4</v>
      </c>
      <c r="AF2375" s="1">
        <v>13</v>
      </c>
      <c r="AG2375" s="1">
        <v>9</v>
      </c>
      <c r="AH2375" s="1">
        <v>7</v>
      </c>
      <c r="AI2375" s="1">
        <v>10</v>
      </c>
      <c r="AJ2375" s="1">
        <v>10</v>
      </c>
      <c r="AK2375" s="1">
        <v>5</v>
      </c>
      <c r="AL2375" s="1">
        <v>7</v>
      </c>
      <c r="AM2375" s="1">
        <v>20</v>
      </c>
      <c r="AN2375" s="1">
        <v>4</v>
      </c>
      <c r="AO2375" s="1">
        <v>14</v>
      </c>
      <c r="AP2375" s="1">
        <v>10</v>
      </c>
      <c r="AQ2375" s="1">
        <v>5</v>
      </c>
      <c r="AR2375" s="1">
        <v>6</v>
      </c>
      <c r="AS2375" s="1">
        <v>5</v>
      </c>
      <c r="AT2375" s="1">
        <v>6</v>
      </c>
      <c r="AU2375" s="1">
        <v>8</v>
      </c>
      <c r="AV2375" s="1">
        <v>24</v>
      </c>
      <c r="AW2375" s="1">
        <v>7</v>
      </c>
      <c r="AX2375" s="1">
        <v>11</v>
      </c>
      <c r="AY2375" s="1">
        <v>17</v>
      </c>
      <c r="AZ2375" s="1">
        <v>20</v>
      </c>
      <c r="BA2375" s="1">
        <v>7</v>
      </c>
      <c r="BB2375" s="1">
        <v>20</v>
      </c>
      <c r="BC2375" s="1">
        <v>15</v>
      </c>
      <c r="BD2375" s="1">
        <v>13</v>
      </c>
      <c r="BE2375" s="1">
        <v>20</v>
      </c>
      <c r="BF2375" s="1">
        <v>5</v>
      </c>
      <c r="BG2375" s="1">
        <v>8</v>
      </c>
      <c r="BH2375" s="1">
        <v>15</v>
      </c>
      <c r="BI2375" s="1">
        <v>20</v>
      </c>
      <c r="BJ2375" s="1">
        <v>16</v>
      </c>
      <c r="BK2375" s="1">
        <v>16</v>
      </c>
      <c r="BL2375" s="1">
        <v>20</v>
      </c>
      <c r="BM2375" s="1">
        <v>19</v>
      </c>
      <c r="BN2375" s="1">
        <v>40</v>
      </c>
      <c r="BO2375" s="1">
        <v>12</v>
      </c>
      <c r="BP2375" s="1">
        <v>12</v>
      </c>
      <c r="BQ2375" s="1">
        <v>10</v>
      </c>
      <c r="BR2375" s="1">
        <v>8</v>
      </c>
      <c r="BS2375" s="1">
        <v>30</v>
      </c>
      <c r="BT2375" s="1">
        <v>11</v>
      </c>
      <c r="BU2375" s="1">
        <v>12</v>
      </c>
      <c r="BV2375" s="1">
        <v>2</v>
      </c>
      <c r="BW2375" s="1">
        <v>15</v>
      </c>
      <c r="BX2375" s="1">
        <v>16</v>
      </c>
      <c r="BY2375" s="1">
        <v>11</v>
      </c>
      <c r="BZ2375" s="1">
        <v>41</v>
      </c>
      <c r="CA2375" s="1">
        <v>9</v>
      </c>
      <c r="CB2375" s="1">
        <v>5</v>
      </c>
      <c r="CC2375" s="1">
        <v>16</v>
      </c>
      <c r="CD2375" s="1">
        <v>13</v>
      </c>
      <c r="CE2375" s="1">
        <v>29</v>
      </c>
      <c r="CF2375" s="1">
        <v>31</v>
      </c>
      <c r="CG2375" s="1">
        <v>11</v>
      </c>
      <c r="CH2375" s="1">
        <v>6</v>
      </c>
      <c r="CI2375" s="1">
        <v>16</v>
      </c>
      <c r="CJ2375" s="1">
        <v>18</v>
      </c>
      <c r="CK2375" s="1">
        <v>16</v>
      </c>
      <c r="CL2375" s="1">
        <v>15</v>
      </c>
      <c r="CM2375" s="1">
        <v>20</v>
      </c>
      <c r="CN2375" s="1">
        <v>28</v>
      </c>
      <c r="CO2375" s="1">
        <v>22</v>
      </c>
    </row>
    <row r="2376" spans="1:93" x14ac:dyDescent="0.25">
      <c r="A2376" s="1">
        <v>4</v>
      </c>
      <c r="B2376" s="2" t="s">
        <v>3</v>
      </c>
      <c r="C2376" s="1">
        <v>220104004</v>
      </c>
      <c r="D2376" s="1"/>
      <c r="E2376" s="1" t="s">
        <v>2056</v>
      </c>
      <c r="F2376" s="1" t="s">
        <v>145</v>
      </c>
      <c r="G2376" s="2" t="s">
        <v>553</v>
      </c>
      <c r="H2376" s="2" t="s">
        <v>145</v>
      </c>
      <c r="I2376" s="1">
        <v>176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1</v>
      </c>
      <c r="R2376" s="1">
        <v>0</v>
      </c>
      <c r="S2376" s="1">
        <v>0</v>
      </c>
      <c r="T2376" s="1">
        <v>1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1</v>
      </c>
      <c r="AB2376" s="1">
        <v>0</v>
      </c>
      <c r="AC2376" s="1">
        <v>0</v>
      </c>
      <c r="AD2376" s="1">
        <v>0</v>
      </c>
      <c r="AE2376" s="1">
        <v>0</v>
      </c>
      <c r="AF2376" s="1">
        <v>1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1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1</v>
      </c>
      <c r="AV2376" s="1">
        <v>0</v>
      </c>
      <c r="AW2376" s="1">
        <v>0</v>
      </c>
      <c r="AX2376" s="1">
        <v>0</v>
      </c>
      <c r="AY2376" s="1">
        <v>1</v>
      </c>
      <c r="AZ2376" s="1">
        <v>1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  <c r="BL2376" s="1">
        <v>0</v>
      </c>
      <c r="BM2376" s="1">
        <v>0</v>
      </c>
      <c r="BN2376" s="1">
        <v>0</v>
      </c>
      <c r="BO2376" s="1">
        <v>0</v>
      </c>
      <c r="BP2376" s="1">
        <v>0</v>
      </c>
      <c r="BQ2376" s="1">
        <v>0</v>
      </c>
      <c r="BR2376" s="1">
        <v>0</v>
      </c>
      <c r="BS2376" s="1">
        <v>0</v>
      </c>
      <c r="BT2376" s="1">
        <v>0</v>
      </c>
      <c r="BU2376" s="1">
        <v>1</v>
      </c>
      <c r="BV2376" s="1">
        <v>0</v>
      </c>
      <c r="BW2376" s="1">
        <v>0</v>
      </c>
      <c r="BX2376" s="1">
        <v>0</v>
      </c>
      <c r="BY2376" s="1">
        <v>0</v>
      </c>
      <c r="BZ2376" s="1">
        <v>0</v>
      </c>
      <c r="CA2376" s="1">
        <v>0</v>
      </c>
      <c r="CB2376" s="1">
        <v>0</v>
      </c>
      <c r="CC2376" s="1">
        <v>0</v>
      </c>
      <c r="CD2376" s="1">
        <v>0</v>
      </c>
      <c r="CE2376" s="1">
        <v>0</v>
      </c>
      <c r="CF2376" s="1">
        <v>0</v>
      </c>
      <c r="CG2376" s="1">
        <v>0</v>
      </c>
      <c r="CH2376" s="1">
        <v>0</v>
      </c>
      <c r="CI2376" s="1">
        <v>0</v>
      </c>
      <c r="CJ2376" s="1">
        <v>0</v>
      </c>
      <c r="CK2376" s="1">
        <v>0</v>
      </c>
      <c r="CL2376" s="1">
        <v>0</v>
      </c>
      <c r="CM2376" s="1">
        <v>0</v>
      </c>
      <c r="CN2376" s="1">
        <v>0</v>
      </c>
      <c r="CO2376" s="1">
        <v>0</v>
      </c>
    </row>
    <row r="2377" spans="1:93" x14ac:dyDescent="0.25">
      <c r="A2377" s="1">
        <v>4</v>
      </c>
      <c r="B2377" s="2" t="s">
        <v>3</v>
      </c>
      <c r="C2377" s="1"/>
      <c r="D2377" s="1"/>
      <c r="E2377" s="1" t="s">
        <v>2055</v>
      </c>
      <c r="F2377" s="1" t="s">
        <v>460</v>
      </c>
      <c r="G2377" s="2" t="s">
        <v>553</v>
      </c>
      <c r="H2377" s="2" t="s">
        <v>460</v>
      </c>
      <c r="I2377" s="1">
        <v>178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1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  <c r="BL2377" s="1">
        <v>0</v>
      </c>
      <c r="BM2377" s="1">
        <v>0</v>
      </c>
      <c r="BN2377" s="1">
        <v>0</v>
      </c>
      <c r="BO2377" s="1">
        <v>0</v>
      </c>
      <c r="BP2377" s="1">
        <v>0</v>
      </c>
      <c r="BQ2377" s="1">
        <v>0</v>
      </c>
      <c r="BR2377" s="1">
        <v>0</v>
      </c>
      <c r="BS2377" s="1">
        <v>0</v>
      </c>
      <c r="BT2377" s="1">
        <v>0</v>
      </c>
      <c r="BU2377" s="1">
        <v>0</v>
      </c>
      <c r="BV2377" s="1">
        <v>0</v>
      </c>
      <c r="BW2377" s="1">
        <v>0</v>
      </c>
      <c r="BX2377" s="1">
        <v>0</v>
      </c>
      <c r="BY2377" s="1">
        <v>0</v>
      </c>
      <c r="BZ2377" s="1">
        <v>0</v>
      </c>
      <c r="CA2377" s="1">
        <v>0</v>
      </c>
      <c r="CB2377" s="1">
        <v>0</v>
      </c>
      <c r="CC2377" s="1">
        <v>0</v>
      </c>
      <c r="CD2377" s="1">
        <v>0</v>
      </c>
      <c r="CE2377" s="1">
        <v>0</v>
      </c>
      <c r="CF2377" s="1">
        <v>0</v>
      </c>
      <c r="CG2377" s="1">
        <v>0</v>
      </c>
      <c r="CH2377" s="1">
        <v>0</v>
      </c>
      <c r="CI2377" s="1">
        <v>0</v>
      </c>
      <c r="CJ2377" s="1">
        <v>0</v>
      </c>
      <c r="CK2377" s="1">
        <v>0</v>
      </c>
      <c r="CL2377" s="1">
        <v>0</v>
      </c>
      <c r="CM2377" s="1">
        <v>0</v>
      </c>
      <c r="CN2377" s="1">
        <v>0</v>
      </c>
      <c r="CO2377" s="1">
        <v>0</v>
      </c>
    </row>
    <row r="2378" spans="1:93" x14ac:dyDescent="0.25">
      <c r="A2378" s="1">
        <v>4</v>
      </c>
      <c r="B2378" s="2" t="s">
        <v>3</v>
      </c>
      <c r="C2378" s="1"/>
      <c r="D2378" s="1"/>
      <c r="E2378" s="1" t="s">
        <v>2055</v>
      </c>
      <c r="F2378" s="1" t="s">
        <v>148</v>
      </c>
      <c r="G2378" s="2" t="s">
        <v>553</v>
      </c>
      <c r="H2378" s="2" t="s">
        <v>148</v>
      </c>
      <c r="I2378" s="1">
        <v>179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1</v>
      </c>
      <c r="R2378" s="1">
        <v>0</v>
      </c>
      <c r="S2378" s="1">
        <v>0</v>
      </c>
      <c r="T2378" s="1">
        <v>0</v>
      </c>
      <c r="U2378" s="1">
        <v>1</v>
      </c>
      <c r="V2378" s="1">
        <v>1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1</v>
      </c>
      <c r="AG2378" s="1">
        <v>0</v>
      </c>
      <c r="AH2378" s="1">
        <v>1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1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  <c r="BL2378" s="1">
        <v>0</v>
      </c>
      <c r="BM2378" s="1">
        <v>0</v>
      </c>
      <c r="BN2378" s="1">
        <v>0</v>
      </c>
      <c r="BO2378" s="1">
        <v>0</v>
      </c>
      <c r="BP2378" s="1">
        <v>1</v>
      </c>
      <c r="BQ2378" s="1">
        <v>0</v>
      </c>
      <c r="BR2378" s="1">
        <v>0</v>
      </c>
      <c r="BS2378" s="1">
        <v>1</v>
      </c>
      <c r="BT2378" s="1">
        <v>0</v>
      </c>
      <c r="BU2378" s="1">
        <v>0</v>
      </c>
      <c r="BV2378" s="1">
        <v>0</v>
      </c>
      <c r="BW2378" s="1">
        <v>0</v>
      </c>
      <c r="BX2378" s="1">
        <v>0</v>
      </c>
      <c r="BY2378" s="1">
        <v>0</v>
      </c>
      <c r="BZ2378" s="1">
        <v>0</v>
      </c>
      <c r="CA2378" s="1">
        <v>0</v>
      </c>
      <c r="CB2378" s="1">
        <v>0</v>
      </c>
      <c r="CC2378" s="1">
        <v>0</v>
      </c>
      <c r="CD2378" s="1">
        <v>0</v>
      </c>
      <c r="CE2378" s="1">
        <v>0</v>
      </c>
      <c r="CF2378" s="1">
        <v>0</v>
      </c>
      <c r="CG2378" s="1">
        <v>0</v>
      </c>
      <c r="CH2378" s="1">
        <v>0</v>
      </c>
      <c r="CI2378" s="1">
        <v>0</v>
      </c>
      <c r="CJ2378" s="1">
        <v>0</v>
      </c>
      <c r="CK2378" s="1">
        <v>0</v>
      </c>
      <c r="CL2378" s="1">
        <v>0</v>
      </c>
      <c r="CM2378" s="1">
        <v>0</v>
      </c>
      <c r="CN2378" s="1">
        <v>0</v>
      </c>
      <c r="CO2378" s="1">
        <v>0</v>
      </c>
    </row>
    <row r="2379" spans="1:93" x14ac:dyDescent="0.25">
      <c r="A2379" s="1">
        <v>4</v>
      </c>
      <c r="B2379" s="2" t="s">
        <v>3</v>
      </c>
      <c r="C2379" s="1"/>
      <c r="D2379" s="1"/>
      <c r="E2379" s="1" t="s">
        <v>2058</v>
      </c>
      <c r="F2379" s="1" t="s">
        <v>316</v>
      </c>
      <c r="G2379" s="2" t="s">
        <v>553</v>
      </c>
      <c r="H2379" s="2" t="s">
        <v>316</v>
      </c>
      <c r="I2379" s="1">
        <v>18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1</v>
      </c>
      <c r="AV2379" s="1">
        <v>1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  <c r="BL2379" s="1">
        <v>1</v>
      </c>
      <c r="BM2379" s="1">
        <v>0</v>
      </c>
      <c r="BN2379" s="1">
        <v>1</v>
      </c>
      <c r="BO2379" s="1">
        <v>0</v>
      </c>
      <c r="BP2379" s="1">
        <v>0</v>
      </c>
      <c r="BQ2379" s="1">
        <v>0</v>
      </c>
      <c r="BR2379" s="1">
        <v>0</v>
      </c>
      <c r="BS2379" s="1">
        <v>0</v>
      </c>
      <c r="BT2379" s="1">
        <v>0</v>
      </c>
      <c r="BU2379" s="1">
        <v>0</v>
      </c>
      <c r="BV2379" s="1">
        <v>0</v>
      </c>
      <c r="BW2379" s="1">
        <v>0</v>
      </c>
      <c r="BX2379" s="1">
        <v>0</v>
      </c>
      <c r="BY2379" s="1">
        <v>0</v>
      </c>
      <c r="BZ2379" s="1">
        <v>0</v>
      </c>
      <c r="CA2379" s="1">
        <v>0</v>
      </c>
      <c r="CB2379" s="1">
        <v>0</v>
      </c>
      <c r="CC2379" s="1">
        <v>0</v>
      </c>
      <c r="CD2379" s="1">
        <v>1</v>
      </c>
      <c r="CE2379" s="1">
        <v>0</v>
      </c>
      <c r="CF2379" s="1">
        <v>0</v>
      </c>
      <c r="CG2379" s="1">
        <v>0</v>
      </c>
      <c r="CH2379" s="1">
        <v>0</v>
      </c>
      <c r="CI2379" s="1">
        <v>0</v>
      </c>
      <c r="CJ2379" s="1">
        <v>0</v>
      </c>
      <c r="CK2379" s="1">
        <v>2</v>
      </c>
      <c r="CL2379" s="1">
        <v>1</v>
      </c>
      <c r="CM2379" s="1">
        <v>0</v>
      </c>
      <c r="CN2379" s="1">
        <v>0</v>
      </c>
      <c r="CO2379" s="1">
        <v>0</v>
      </c>
    </row>
    <row r="2380" spans="1:93" x14ac:dyDescent="0.25">
      <c r="A2380" s="1">
        <v>4</v>
      </c>
      <c r="B2380" s="2" t="s">
        <v>3</v>
      </c>
      <c r="C2380" s="1"/>
      <c r="D2380" s="1"/>
      <c r="E2380" s="1" t="s">
        <v>2074</v>
      </c>
      <c r="F2380" s="1" t="s">
        <v>431</v>
      </c>
      <c r="G2380" s="2" t="s">
        <v>553</v>
      </c>
      <c r="H2380" s="2" t="s">
        <v>431</v>
      </c>
      <c r="I2380" s="1">
        <v>182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1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  <c r="BL2380" s="1">
        <v>0</v>
      </c>
      <c r="BM2380" s="1">
        <v>0</v>
      </c>
      <c r="BN2380" s="1">
        <v>0</v>
      </c>
      <c r="BO2380" s="1">
        <v>0</v>
      </c>
      <c r="BP2380" s="1">
        <v>0</v>
      </c>
      <c r="BQ2380" s="1">
        <v>0</v>
      </c>
      <c r="BR2380" s="1">
        <v>0</v>
      </c>
      <c r="BS2380" s="1">
        <v>0</v>
      </c>
      <c r="BT2380" s="1">
        <v>0</v>
      </c>
      <c r="BU2380" s="1">
        <v>0</v>
      </c>
      <c r="BV2380" s="1">
        <v>0</v>
      </c>
      <c r="BW2380" s="1">
        <v>0</v>
      </c>
      <c r="BX2380" s="1">
        <v>0</v>
      </c>
      <c r="BY2380" s="1">
        <v>1</v>
      </c>
      <c r="BZ2380" s="1">
        <v>0</v>
      </c>
      <c r="CA2380" s="1">
        <v>0</v>
      </c>
      <c r="CB2380" s="1">
        <v>0</v>
      </c>
      <c r="CC2380" s="1">
        <v>0</v>
      </c>
      <c r="CD2380" s="1">
        <v>0</v>
      </c>
      <c r="CE2380" s="1">
        <v>0</v>
      </c>
      <c r="CF2380" s="1">
        <v>0</v>
      </c>
      <c r="CG2380" s="1">
        <v>0</v>
      </c>
      <c r="CH2380" s="1">
        <v>0</v>
      </c>
      <c r="CI2380" s="1">
        <v>0</v>
      </c>
      <c r="CJ2380" s="1">
        <v>0</v>
      </c>
      <c r="CK2380" s="1">
        <v>0</v>
      </c>
      <c r="CL2380" s="1">
        <v>2</v>
      </c>
      <c r="CM2380" s="1">
        <v>0</v>
      </c>
      <c r="CN2380" s="1">
        <v>0</v>
      </c>
      <c r="CO2380" s="1">
        <v>0</v>
      </c>
    </row>
    <row r="2381" spans="1:93" x14ac:dyDescent="0.25">
      <c r="A2381" s="1">
        <v>4</v>
      </c>
      <c r="B2381" s="2" t="s">
        <v>3</v>
      </c>
      <c r="C2381" s="1"/>
      <c r="D2381" s="1"/>
      <c r="E2381" s="1" t="s">
        <v>2074</v>
      </c>
      <c r="F2381" s="1" t="s">
        <v>430</v>
      </c>
      <c r="G2381" s="2" t="s">
        <v>553</v>
      </c>
      <c r="H2381" s="2" t="s">
        <v>430</v>
      </c>
      <c r="I2381" s="1">
        <v>181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1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  <c r="BL2381" s="1">
        <v>0</v>
      </c>
      <c r="BM2381" s="1">
        <v>0</v>
      </c>
      <c r="BN2381" s="1">
        <v>0</v>
      </c>
      <c r="BO2381" s="1">
        <v>0</v>
      </c>
      <c r="BP2381" s="1">
        <v>0</v>
      </c>
      <c r="BQ2381" s="1">
        <v>0</v>
      </c>
      <c r="BR2381" s="1">
        <v>0</v>
      </c>
      <c r="BS2381" s="1">
        <v>0</v>
      </c>
      <c r="BT2381" s="1">
        <v>0</v>
      </c>
      <c r="BU2381" s="1">
        <v>0</v>
      </c>
      <c r="BV2381" s="1">
        <v>0</v>
      </c>
      <c r="BW2381" s="1">
        <v>0</v>
      </c>
      <c r="BX2381" s="1">
        <v>0</v>
      </c>
      <c r="BY2381" s="1">
        <v>0</v>
      </c>
      <c r="BZ2381" s="1">
        <v>0</v>
      </c>
      <c r="CA2381" s="1">
        <v>0</v>
      </c>
      <c r="CB2381" s="1">
        <v>0</v>
      </c>
      <c r="CC2381" s="1">
        <v>0</v>
      </c>
      <c r="CD2381" s="1">
        <v>0</v>
      </c>
      <c r="CE2381" s="1">
        <v>0</v>
      </c>
      <c r="CF2381" s="1">
        <v>0</v>
      </c>
      <c r="CG2381" s="1">
        <v>0</v>
      </c>
      <c r="CH2381" s="1">
        <v>0</v>
      </c>
      <c r="CI2381" s="1">
        <v>0</v>
      </c>
      <c r="CJ2381" s="1">
        <v>0</v>
      </c>
      <c r="CK2381" s="1">
        <v>0</v>
      </c>
      <c r="CL2381" s="1">
        <v>0</v>
      </c>
      <c r="CM2381" s="1">
        <v>0</v>
      </c>
      <c r="CN2381" s="1">
        <v>0</v>
      </c>
      <c r="CO2381" s="1">
        <v>0</v>
      </c>
    </row>
    <row r="2382" spans="1:93" x14ac:dyDescent="0.25">
      <c r="A2382" s="1">
        <v>4</v>
      </c>
      <c r="B2382" s="2" t="s">
        <v>3</v>
      </c>
      <c r="C2382" s="1"/>
      <c r="D2382" s="1"/>
      <c r="E2382" s="1" t="s">
        <v>2071</v>
      </c>
      <c r="F2382" s="1" t="s">
        <v>469</v>
      </c>
      <c r="G2382" s="2" t="s">
        <v>553</v>
      </c>
      <c r="H2382" s="2" t="s">
        <v>469</v>
      </c>
      <c r="I2382" s="1">
        <v>185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  <c r="BL2382" s="1">
        <v>0</v>
      </c>
      <c r="BM2382" s="1">
        <v>0</v>
      </c>
      <c r="BN2382" s="1">
        <v>0</v>
      </c>
      <c r="BO2382" s="1">
        <v>0</v>
      </c>
      <c r="BP2382" s="1">
        <v>0</v>
      </c>
      <c r="BQ2382" s="1">
        <v>0</v>
      </c>
      <c r="BR2382" s="1">
        <v>0</v>
      </c>
      <c r="BS2382" s="1">
        <v>0</v>
      </c>
      <c r="BT2382" s="1">
        <v>0</v>
      </c>
      <c r="BU2382" s="1">
        <v>0</v>
      </c>
      <c r="BV2382" s="1">
        <v>0</v>
      </c>
      <c r="BW2382" s="1">
        <v>0</v>
      </c>
      <c r="BX2382" s="1">
        <v>0</v>
      </c>
      <c r="BY2382" s="1">
        <v>0</v>
      </c>
      <c r="BZ2382" s="1">
        <v>0</v>
      </c>
      <c r="CA2382" s="1">
        <v>0</v>
      </c>
      <c r="CB2382" s="1">
        <v>0</v>
      </c>
      <c r="CC2382" s="1">
        <v>1</v>
      </c>
      <c r="CD2382" s="1">
        <v>0</v>
      </c>
      <c r="CE2382" s="1">
        <v>0</v>
      </c>
      <c r="CF2382" s="1">
        <v>0</v>
      </c>
      <c r="CG2382" s="1">
        <v>0</v>
      </c>
      <c r="CH2382" s="1">
        <v>0</v>
      </c>
      <c r="CI2382" s="1">
        <v>0</v>
      </c>
      <c r="CJ2382" s="1">
        <v>0</v>
      </c>
      <c r="CK2382" s="1">
        <v>0</v>
      </c>
      <c r="CL2382" s="1">
        <v>0</v>
      </c>
      <c r="CM2382" s="1">
        <v>0</v>
      </c>
      <c r="CN2382" s="1">
        <v>0</v>
      </c>
      <c r="CO2382" s="1">
        <v>0</v>
      </c>
    </row>
    <row r="2383" spans="1:93" x14ac:dyDescent="0.25">
      <c r="A2383" s="1">
        <v>4</v>
      </c>
      <c r="B2383" s="2" t="s">
        <v>3</v>
      </c>
      <c r="C2383" s="1"/>
      <c r="D2383" s="1"/>
      <c r="E2383" s="1" t="s">
        <v>2070</v>
      </c>
      <c r="F2383" s="1" t="s">
        <v>255</v>
      </c>
      <c r="G2383" s="2" t="s">
        <v>553</v>
      </c>
      <c r="H2383" s="2" t="s">
        <v>255</v>
      </c>
      <c r="I2383" s="1">
        <v>184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1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  <c r="BL2383" s="1">
        <v>0</v>
      </c>
      <c r="BM2383" s="1">
        <v>0</v>
      </c>
      <c r="BN2383" s="1">
        <v>0</v>
      </c>
      <c r="BO2383" s="1">
        <v>0</v>
      </c>
      <c r="BP2383" s="1">
        <v>0</v>
      </c>
      <c r="BQ2383" s="1">
        <v>0</v>
      </c>
      <c r="BR2383" s="1">
        <v>0</v>
      </c>
      <c r="BS2383" s="1">
        <v>0</v>
      </c>
      <c r="BT2383" s="1">
        <v>0</v>
      </c>
      <c r="BU2383" s="1">
        <v>0</v>
      </c>
      <c r="BV2383" s="1">
        <v>0</v>
      </c>
      <c r="BW2383" s="1">
        <v>0</v>
      </c>
      <c r="BX2383" s="1">
        <v>0</v>
      </c>
      <c r="BY2383" s="1">
        <v>0</v>
      </c>
      <c r="BZ2383" s="1">
        <v>0</v>
      </c>
      <c r="CA2383" s="1">
        <v>0</v>
      </c>
      <c r="CB2383" s="1">
        <v>0</v>
      </c>
      <c r="CC2383" s="1">
        <v>0</v>
      </c>
      <c r="CD2383" s="1">
        <v>0</v>
      </c>
      <c r="CE2383" s="1">
        <v>0</v>
      </c>
      <c r="CF2383" s="1">
        <v>0</v>
      </c>
      <c r="CG2383" s="1">
        <v>0</v>
      </c>
      <c r="CH2383" s="1">
        <v>0</v>
      </c>
      <c r="CI2383" s="1">
        <v>0</v>
      </c>
      <c r="CJ2383" s="1">
        <v>0</v>
      </c>
      <c r="CK2383" s="1">
        <v>0</v>
      </c>
      <c r="CL2383" s="1">
        <v>0</v>
      </c>
      <c r="CM2383" s="1">
        <v>0</v>
      </c>
      <c r="CN2383" s="1">
        <v>0</v>
      </c>
      <c r="CO2383" s="1">
        <v>0</v>
      </c>
    </row>
    <row r="2384" spans="1:93" x14ac:dyDescent="0.25">
      <c r="A2384" s="1">
        <v>4</v>
      </c>
      <c r="B2384" s="2" t="s">
        <v>3</v>
      </c>
      <c r="C2384" s="1"/>
      <c r="D2384" s="1"/>
      <c r="E2384" s="1" t="s">
        <v>2061</v>
      </c>
      <c r="F2384" s="1" t="s">
        <v>325</v>
      </c>
      <c r="G2384" s="2" t="s">
        <v>553</v>
      </c>
      <c r="H2384" s="2" t="s">
        <v>325</v>
      </c>
      <c r="I2384" s="1">
        <v>187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2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1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  <c r="BL2384" s="1">
        <v>0</v>
      </c>
      <c r="BM2384" s="1">
        <v>0</v>
      </c>
      <c r="BN2384" s="1">
        <v>0</v>
      </c>
      <c r="BO2384" s="1">
        <v>0</v>
      </c>
      <c r="BP2384" s="1">
        <v>0</v>
      </c>
      <c r="BQ2384" s="1">
        <v>0</v>
      </c>
      <c r="BR2384" s="1">
        <v>0</v>
      </c>
      <c r="BS2384" s="1">
        <v>0</v>
      </c>
      <c r="BT2384" s="1">
        <v>0</v>
      </c>
      <c r="BU2384" s="1">
        <v>0</v>
      </c>
      <c r="BV2384" s="1">
        <v>0</v>
      </c>
      <c r="BW2384" s="1">
        <v>0</v>
      </c>
      <c r="BX2384" s="1">
        <v>0</v>
      </c>
      <c r="BY2384" s="1">
        <v>0</v>
      </c>
      <c r="BZ2384" s="1">
        <v>0</v>
      </c>
      <c r="CA2384" s="1">
        <v>0</v>
      </c>
      <c r="CB2384" s="1">
        <v>1</v>
      </c>
      <c r="CC2384" s="1">
        <v>0</v>
      </c>
      <c r="CD2384" s="1">
        <v>0</v>
      </c>
      <c r="CE2384" s="1">
        <v>0</v>
      </c>
      <c r="CF2384" s="1">
        <v>0</v>
      </c>
      <c r="CG2384" s="1">
        <v>0</v>
      </c>
      <c r="CH2384" s="1">
        <v>0</v>
      </c>
      <c r="CI2384" s="1">
        <v>0</v>
      </c>
      <c r="CJ2384" s="1">
        <v>0</v>
      </c>
      <c r="CK2384" s="1">
        <v>0</v>
      </c>
      <c r="CL2384" s="1">
        <v>0</v>
      </c>
      <c r="CM2384" s="1">
        <v>0</v>
      </c>
      <c r="CN2384" s="1">
        <v>0</v>
      </c>
      <c r="CO2384" s="1">
        <v>0</v>
      </c>
    </row>
    <row r="2385" spans="1:93" x14ac:dyDescent="0.25">
      <c r="A2385" s="1">
        <v>4</v>
      </c>
      <c r="B2385" s="2" t="s">
        <v>3</v>
      </c>
      <c r="C2385" s="1"/>
      <c r="D2385" s="1"/>
      <c r="E2385" s="1" t="s">
        <v>2080</v>
      </c>
      <c r="F2385" s="1" t="s">
        <v>182</v>
      </c>
      <c r="G2385" s="2" t="s">
        <v>553</v>
      </c>
      <c r="H2385" s="2" t="s">
        <v>182</v>
      </c>
      <c r="I2385" s="1">
        <v>192</v>
      </c>
      <c r="J2385" s="1">
        <v>0</v>
      </c>
      <c r="K2385" s="1">
        <v>0</v>
      </c>
      <c r="L2385" s="1">
        <v>0</v>
      </c>
      <c r="M2385" s="1">
        <v>1</v>
      </c>
      <c r="N2385" s="1">
        <v>0</v>
      </c>
      <c r="O2385" s="1">
        <v>1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1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1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  <c r="BL2385" s="1">
        <v>0</v>
      </c>
      <c r="BM2385" s="1">
        <v>1</v>
      </c>
      <c r="BN2385" s="1">
        <v>0</v>
      </c>
      <c r="BO2385" s="1">
        <v>0</v>
      </c>
      <c r="BP2385" s="1">
        <v>0</v>
      </c>
      <c r="BQ2385" s="1">
        <v>0</v>
      </c>
      <c r="BR2385" s="1">
        <v>0</v>
      </c>
      <c r="BS2385" s="1">
        <v>0</v>
      </c>
      <c r="BT2385" s="1">
        <v>0</v>
      </c>
      <c r="BU2385" s="1">
        <v>0</v>
      </c>
      <c r="BV2385" s="1">
        <v>0</v>
      </c>
      <c r="BW2385" s="1">
        <v>0</v>
      </c>
      <c r="BX2385" s="1">
        <v>0</v>
      </c>
      <c r="BY2385" s="1">
        <v>0</v>
      </c>
      <c r="BZ2385" s="1">
        <v>0</v>
      </c>
      <c r="CA2385" s="1">
        <v>0</v>
      </c>
      <c r="CB2385" s="1">
        <v>0</v>
      </c>
      <c r="CC2385" s="1">
        <v>0</v>
      </c>
      <c r="CD2385" s="1">
        <v>0</v>
      </c>
      <c r="CE2385" s="1">
        <v>0</v>
      </c>
      <c r="CF2385" s="1">
        <v>0</v>
      </c>
      <c r="CG2385" s="1">
        <v>0</v>
      </c>
      <c r="CH2385" s="1">
        <v>0</v>
      </c>
      <c r="CI2385" s="1">
        <v>1</v>
      </c>
      <c r="CJ2385" s="1">
        <v>0</v>
      </c>
      <c r="CK2385" s="1">
        <v>0</v>
      </c>
      <c r="CL2385" s="1">
        <v>0</v>
      </c>
      <c r="CM2385" s="1">
        <v>0</v>
      </c>
      <c r="CN2385" s="1">
        <v>0</v>
      </c>
      <c r="CO2385" s="1">
        <v>0</v>
      </c>
    </row>
    <row r="2386" spans="1:93" x14ac:dyDescent="0.25">
      <c r="A2386" s="1">
        <v>4</v>
      </c>
      <c r="B2386" s="2" t="s">
        <v>3</v>
      </c>
      <c r="C2386" s="1"/>
      <c r="D2386" s="1"/>
      <c r="E2386" s="1" t="s">
        <v>2080</v>
      </c>
      <c r="F2386" s="1" t="s">
        <v>337</v>
      </c>
      <c r="G2386" s="2" t="s">
        <v>553</v>
      </c>
      <c r="H2386" s="2" t="s">
        <v>337</v>
      </c>
      <c r="I2386" s="1">
        <v>19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1</v>
      </c>
      <c r="R2386" s="1">
        <v>0</v>
      </c>
      <c r="S2386" s="1">
        <v>1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  <c r="BL2386" s="1">
        <v>0</v>
      </c>
      <c r="BM2386" s="1">
        <v>0</v>
      </c>
      <c r="BN2386" s="1">
        <v>0</v>
      </c>
      <c r="BO2386" s="1">
        <v>0</v>
      </c>
      <c r="BP2386" s="1">
        <v>0</v>
      </c>
      <c r="BQ2386" s="1">
        <v>0</v>
      </c>
      <c r="BR2386" s="1">
        <v>0</v>
      </c>
      <c r="BS2386" s="1">
        <v>0</v>
      </c>
      <c r="BT2386" s="1">
        <v>0</v>
      </c>
      <c r="BU2386" s="1">
        <v>0</v>
      </c>
      <c r="BV2386" s="1">
        <v>0</v>
      </c>
      <c r="BW2386" s="1">
        <v>0</v>
      </c>
      <c r="BX2386" s="1">
        <v>0</v>
      </c>
      <c r="BY2386" s="1">
        <v>0</v>
      </c>
      <c r="BZ2386" s="1">
        <v>0</v>
      </c>
      <c r="CA2386" s="1">
        <v>0</v>
      </c>
      <c r="CB2386" s="1">
        <v>0</v>
      </c>
      <c r="CC2386" s="1">
        <v>0</v>
      </c>
      <c r="CD2386" s="1">
        <v>0</v>
      </c>
      <c r="CE2386" s="1">
        <v>0</v>
      </c>
      <c r="CF2386" s="1">
        <v>0</v>
      </c>
      <c r="CG2386" s="1">
        <v>1</v>
      </c>
      <c r="CH2386" s="1">
        <v>0</v>
      </c>
      <c r="CI2386" s="1">
        <v>0</v>
      </c>
      <c r="CJ2386" s="1">
        <v>0</v>
      </c>
      <c r="CK2386" s="1">
        <v>0</v>
      </c>
      <c r="CL2386" s="1">
        <v>0</v>
      </c>
      <c r="CM2386" s="1">
        <v>0</v>
      </c>
      <c r="CN2386" s="1">
        <v>0</v>
      </c>
      <c r="CO2386" s="1">
        <v>0</v>
      </c>
    </row>
    <row r="2387" spans="1:93" x14ac:dyDescent="0.25">
      <c r="A2387" s="1">
        <v>4</v>
      </c>
      <c r="B2387" s="2" t="s">
        <v>3</v>
      </c>
      <c r="C2387" s="1"/>
      <c r="D2387" s="1"/>
      <c r="E2387" s="1" t="s">
        <v>2080</v>
      </c>
      <c r="F2387" s="1" t="s">
        <v>136</v>
      </c>
      <c r="G2387" s="2" t="s">
        <v>553</v>
      </c>
      <c r="H2387" s="2" t="s">
        <v>136</v>
      </c>
      <c r="I2387" s="1">
        <v>193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1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1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  <c r="BL2387" s="1">
        <v>0</v>
      </c>
      <c r="BM2387" s="1">
        <v>2</v>
      </c>
      <c r="BN2387" s="1">
        <v>0</v>
      </c>
      <c r="BO2387" s="1">
        <v>0</v>
      </c>
      <c r="BP2387" s="1">
        <v>0</v>
      </c>
      <c r="BQ2387" s="1">
        <v>0</v>
      </c>
      <c r="BR2387" s="1">
        <v>0</v>
      </c>
      <c r="BS2387" s="1">
        <v>0</v>
      </c>
      <c r="BT2387" s="1">
        <v>0</v>
      </c>
      <c r="BU2387" s="1">
        <v>0</v>
      </c>
      <c r="BV2387" s="1">
        <v>0</v>
      </c>
      <c r="BW2387" s="1">
        <v>0</v>
      </c>
      <c r="BX2387" s="1">
        <v>0</v>
      </c>
      <c r="BY2387" s="1">
        <v>0</v>
      </c>
      <c r="BZ2387" s="1">
        <v>0</v>
      </c>
      <c r="CA2387" s="1">
        <v>0</v>
      </c>
      <c r="CB2387" s="1">
        <v>0</v>
      </c>
      <c r="CC2387" s="1">
        <v>0</v>
      </c>
      <c r="CD2387" s="1">
        <v>0</v>
      </c>
      <c r="CE2387" s="1">
        <v>0</v>
      </c>
      <c r="CF2387" s="1">
        <v>0</v>
      </c>
      <c r="CG2387" s="1">
        <v>0</v>
      </c>
      <c r="CH2387" s="1">
        <v>0</v>
      </c>
      <c r="CI2387" s="1">
        <v>0</v>
      </c>
      <c r="CJ2387" s="1">
        <v>0</v>
      </c>
      <c r="CK2387" s="1">
        <v>0</v>
      </c>
      <c r="CL2387" s="1">
        <v>0</v>
      </c>
      <c r="CM2387" s="1">
        <v>0</v>
      </c>
      <c r="CN2387" s="1">
        <v>0</v>
      </c>
      <c r="CO2387" s="1">
        <v>0</v>
      </c>
    </row>
    <row r="2388" spans="1:93" x14ac:dyDescent="0.25">
      <c r="A2388" s="1">
        <v>4</v>
      </c>
      <c r="B2388" s="2" t="s">
        <v>3</v>
      </c>
      <c r="C2388" s="1"/>
      <c r="D2388" s="1"/>
      <c r="E2388" s="1" t="s">
        <v>2080</v>
      </c>
      <c r="F2388" s="1" t="s">
        <v>202</v>
      </c>
      <c r="G2388" s="2" t="s">
        <v>553</v>
      </c>
      <c r="H2388" s="2" t="s">
        <v>202</v>
      </c>
      <c r="I2388" s="1">
        <v>194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1</v>
      </c>
      <c r="U2388" s="1">
        <v>0</v>
      </c>
      <c r="V2388" s="1">
        <v>0</v>
      </c>
      <c r="W2388" s="1">
        <v>0</v>
      </c>
      <c r="X2388" s="1">
        <v>2</v>
      </c>
      <c r="Y2388" s="1">
        <v>0</v>
      </c>
      <c r="Z2388" s="1">
        <v>0</v>
      </c>
      <c r="AA2388" s="1">
        <v>0</v>
      </c>
      <c r="AB2388" s="1">
        <v>1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1</v>
      </c>
      <c r="AI2388" s="1">
        <v>0</v>
      </c>
      <c r="AJ2388" s="1">
        <v>0</v>
      </c>
      <c r="AK2388" s="1">
        <v>1</v>
      </c>
      <c r="AL2388" s="1">
        <v>1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1</v>
      </c>
      <c r="BF2388" s="1">
        <v>1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  <c r="BL2388" s="1">
        <v>0</v>
      </c>
      <c r="BM2388" s="1">
        <v>0</v>
      </c>
      <c r="BN2388" s="1">
        <v>0</v>
      </c>
      <c r="BO2388" s="1">
        <v>0</v>
      </c>
      <c r="BP2388" s="1">
        <v>0</v>
      </c>
      <c r="BQ2388" s="1">
        <v>0</v>
      </c>
      <c r="BR2388" s="1">
        <v>0</v>
      </c>
      <c r="BS2388" s="1">
        <v>0</v>
      </c>
      <c r="BT2388" s="1">
        <v>0</v>
      </c>
      <c r="BU2388" s="1">
        <v>1</v>
      </c>
      <c r="BV2388" s="1">
        <v>0</v>
      </c>
      <c r="BW2388" s="1">
        <v>0</v>
      </c>
      <c r="BX2388" s="1">
        <v>0</v>
      </c>
      <c r="BY2388" s="1">
        <v>0</v>
      </c>
      <c r="BZ2388" s="1">
        <v>0</v>
      </c>
      <c r="CA2388" s="1">
        <v>0</v>
      </c>
      <c r="CB2388" s="1">
        <v>1</v>
      </c>
      <c r="CC2388" s="1">
        <v>0</v>
      </c>
      <c r="CD2388" s="1">
        <v>0</v>
      </c>
      <c r="CE2388" s="1">
        <v>0</v>
      </c>
      <c r="CF2388" s="1">
        <v>0</v>
      </c>
      <c r="CG2388" s="1">
        <v>0</v>
      </c>
      <c r="CH2388" s="1">
        <v>0</v>
      </c>
      <c r="CI2388" s="1">
        <v>1</v>
      </c>
      <c r="CJ2388" s="1">
        <v>2</v>
      </c>
      <c r="CK2388" s="1">
        <v>0</v>
      </c>
      <c r="CL2388" s="1">
        <v>1</v>
      </c>
      <c r="CM2388" s="1">
        <v>0</v>
      </c>
      <c r="CN2388" s="1">
        <v>0</v>
      </c>
      <c r="CO2388" s="1">
        <v>1</v>
      </c>
    </row>
    <row r="2389" spans="1:93" x14ac:dyDescent="0.25">
      <c r="A2389" s="1">
        <v>4</v>
      </c>
      <c r="B2389" s="2" t="s">
        <v>3</v>
      </c>
      <c r="C2389" s="1"/>
      <c r="D2389" s="1"/>
      <c r="E2389" s="1" t="s">
        <v>2080</v>
      </c>
      <c r="F2389" s="1" t="s">
        <v>77</v>
      </c>
      <c r="G2389" s="2" t="s">
        <v>553</v>
      </c>
      <c r="H2389" s="2" t="s">
        <v>77</v>
      </c>
      <c r="I2389" s="1">
        <v>195</v>
      </c>
      <c r="J2389" s="1">
        <v>0</v>
      </c>
      <c r="K2389" s="1">
        <v>0</v>
      </c>
      <c r="L2389" s="1">
        <v>0</v>
      </c>
      <c r="M2389" s="1">
        <v>1</v>
      </c>
      <c r="N2389" s="1">
        <v>0</v>
      </c>
      <c r="O2389" s="1">
        <v>1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1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1</v>
      </c>
      <c r="AT2389" s="1">
        <v>0</v>
      </c>
      <c r="AU2389" s="1">
        <v>0</v>
      </c>
      <c r="AV2389" s="1">
        <v>3</v>
      </c>
      <c r="AW2389" s="1">
        <v>0</v>
      </c>
      <c r="AX2389" s="1">
        <v>0</v>
      </c>
      <c r="AY2389" s="1">
        <v>3</v>
      </c>
      <c r="AZ2389" s="1">
        <v>0</v>
      </c>
      <c r="BA2389" s="1">
        <v>0</v>
      </c>
      <c r="BB2389" s="1">
        <v>1</v>
      </c>
      <c r="BC2389" s="1">
        <v>4</v>
      </c>
      <c r="BD2389" s="1">
        <v>0</v>
      </c>
      <c r="BE2389" s="1">
        <v>0</v>
      </c>
      <c r="BF2389" s="1">
        <v>1</v>
      </c>
      <c r="BG2389" s="1">
        <v>1</v>
      </c>
      <c r="BH2389" s="1">
        <v>0</v>
      </c>
      <c r="BI2389" s="1">
        <v>0</v>
      </c>
      <c r="BJ2389" s="1">
        <v>0</v>
      </c>
      <c r="BK2389" s="1">
        <v>0</v>
      </c>
      <c r="BL2389" s="1">
        <v>1</v>
      </c>
      <c r="BM2389" s="1">
        <v>2</v>
      </c>
      <c r="BN2389" s="1">
        <v>0</v>
      </c>
      <c r="BO2389" s="1">
        <v>0</v>
      </c>
      <c r="BP2389" s="1">
        <v>0</v>
      </c>
      <c r="BQ2389" s="1">
        <v>0</v>
      </c>
      <c r="BR2389" s="1">
        <v>0</v>
      </c>
      <c r="BS2389" s="1">
        <v>0</v>
      </c>
      <c r="BT2389" s="1">
        <v>0</v>
      </c>
      <c r="BU2389" s="1">
        <v>2</v>
      </c>
      <c r="BV2389" s="1">
        <v>1</v>
      </c>
      <c r="BW2389" s="1">
        <v>0</v>
      </c>
      <c r="BX2389" s="1">
        <v>1</v>
      </c>
      <c r="BY2389" s="1">
        <v>0</v>
      </c>
      <c r="BZ2389" s="1">
        <v>0</v>
      </c>
      <c r="CA2389" s="1">
        <v>0</v>
      </c>
      <c r="CB2389" s="1">
        <v>0</v>
      </c>
      <c r="CC2389" s="1">
        <v>0</v>
      </c>
      <c r="CD2389" s="1">
        <v>0</v>
      </c>
      <c r="CE2389" s="1">
        <v>0</v>
      </c>
      <c r="CF2389" s="1">
        <v>1</v>
      </c>
      <c r="CG2389" s="1">
        <v>0</v>
      </c>
      <c r="CH2389" s="1">
        <v>0</v>
      </c>
      <c r="CI2389" s="1">
        <v>0</v>
      </c>
      <c r="CJ2389" s="1">
        <v>1</v>
      </c>
      <c r="CK2389" s="1">
        <v>0</v>
      </c>
      <c r="CL2389" s="1">
        <v>2</v>
      </c>
      <c r="CM2389" s="1">
        <v>0</v>
      </c>
      <c r="CN2389" s="1">
        <v>2</v>
      </c>
      <c r="CO2389" s="1">
        <v>0</v>
      </c>
    </row>
    <row r="2390" spans="1:93" x14ac:dyDescent="0.25">
      <c r="A2390" s="1">
        <v>4</v>
      </c>
      <c r="B2390" s="2" t="s">
        <v>3</v>
      </c>
      <c r="C2390" s="1"/>
      <c r="D2390" s="1"/>
      <c r="E2390" s="1" t="s">
        <v>2080</v>
      </c>
      <c r="F2390" s="1" t="s">
        <v>164</v>
      </c>
      <c r="G2390" s="2" t="s">
        <v>553</v>
      </c>
      <c r="H2390" s="2" t="s">
        <v>164</v>
      </c>
      <c r="I2390" s="1">
        <v>197</v>
      </c>
      <c r="J2390" s="1">
        <v>0</v>
      </c>
      <c r="K2390" s="1">
        <v>4</v>
      </c>
      <c r="L2390" s="1">
        <v>1</v>
      </c>
      <c r="M2390" s="1">
        <v>5</v>
      </c>
      <c r="N2390" s="1">
        <v>2</v>
      </c>
      <c r="O2390" s="1">
        <v>4</v>
      </c>
      <c r="P2390" s="1">
        <v>0</v>
      </c>
      <c r="Q2390" s="1">
        <v>1</v>
      </c>
      <c r="R2390" s="1">
        <v>4</v>
      </c>
      <c r="S2390" s="1">
        <v>0</v>
      </c>
      <c r="T2390" s="1">
        <v>2</v>
      </c>
      <c r="U2390" s="1">
        <v>2</v>
      </c>
      <c r="V2390" s="1">
        <v>3</v>
      </c>
      <c r="W2390" s="1">
        <v>0</v>
      </c>
      <c r="X2390" s="1">
        <v>1</v>
      </c>
      <c r="Y2390" s="1">
        <v>2</v>
      </c>
      <c r="Z2390" s="1">
        <v>4</v>
      </c>
      <c r="AA2390" s="1">
        <v>0</v>
      </c>
      <c r="AB2390" s="1">
        <v>1</v>
      </c>
      <c r="AC2390" s="1">
        <v>0</v>
      </c>
      <c r="AD2390" s="1">
        <v>2</v>
      </c>
      <c r="AE2390" s="1">
        <v>0</v>
      </c>
      <c r="AF2390" s="1">
        <v>1</v>
      </c>
      <c r="AG2390" s="1">
        <v>0</v>
      </c>
      <c r="AH2390" s="1">
        <v>2</v>
      </c>
      <c r="AI2390" s="1">
        <v>2</v>
      </c>
      <c r="AJ2390" s="1">
        <v>1</v>
      </c>
      <c r="AK2390" s="1">
        <v>1</v>
      </c>
      <c r="AL2390" s="1">
        <v>1</v>
      </c>
      <c r="AM2390" s="1">
        <v>3</v>
      </c>
      <c r="AN2390" s="1">
        <v>0</v>
      </c>
      <c r="AO2390" s="1">
        <v>2</v>
      </c>
      <c r="AP2390" s="1">
        <v>1</v>
      </c>
      <c r="AQ2390" s="1">
        <v>2</v>
      </c>
      <c r="AR2390" s="1">
        <v>1</v>
      </c>
      <c r="AS2390" s="1">
        <v>1</v>
      </c>
      <c r="AT2390" s="1">
        <v>2</v>
      </c>
      <c r="AU2390" s="1">
        <v>2</v>
      </c>
      <c r="AV2390" s="1">
        <v>4</v>
      </c>
      <c r="AW2390" s="1">
        <v>0</v>
      </c>
      <c r="AX2390" s="1">
        <v>1</v>
      </c>
      <c r="AY2390" s="1">
        <v>0</v>
      </c>
      <c r="AZ2390" s="1">
        <v>1</v>
      </c>
      <c r="BA2390" s="1">
        <v>1</v>
      </c>
      <c r="BB2390" s="1">
        <v>0</v>
      </c>
      <c r="BC2390" s="1">
        <v>2</v>
      </c>
      <c r="BD2390" s="1">
        <v>1</v>
      </c>
      <c r="BE2390" s="1">
        <v>2</v>
      </c>
      <c r="BF2390" s="1">
        <v>4</v>
      </c>
      <c r="BG2390" s="1">
        <v>1</v>
      </c>
      <c r="BH2390" s="1">
        <v>5</v>
      </c>
      <c r="BI2390" s="1">
        <v>2</v>
      </c>
      <c r="BJ2390" s="1">
        <v>0</v>
      </c>
      <c r="BK2390" s="1">
        <v>0</v>
      </c>
      <c r="BL2390" s="1">
        <v>0</v>
      </c>
      <c r="BM2390" s="1">
        <v>3</v>
      </c>
      <c r="BN2390" s="1">
        <v>2</v>
      </c>
      <c r="BO2390" s="1">
        <v>1</v>
      </c>
      <c r="BP2390" s="1">
        <v>0</v>
      </c>
      <c r="BQ2390" s="1">
        <v>1</v>
      </c>
      <c r="BR2390" s="1">
        <v>1</v>
      </c>
      <c r="BS2390" s="1">
        <v>0</v>
      </c>
      <c r="BT2390" s="1">
        <v>1</v>
      </c>
      <c r="BU2390" s="1">
        <v>1</v>
      </c>
      <c r="BV2390" s="1">
        <v>1</v>
      </c>
      <c r="BW2390" s="1">
        <v>3</v>
      </c>
      <c r="BX2390" s="1">
        <v>1</v>
      </c>
      <c r="BY2390" s="1">
        <v>0</v>
      </c>
      <c r="BZ2390" s="1">
        <v>2</v>
      </c>
      <c r="CA2390" s="1">
        <v>2</v>
      </c>
      <c r="CB2390" s="1">
        <v>2</v>
      </c>
      <c r="CC2390" s="1">
        <v>2</v>
      </c>
      <c r="CD2390" s="1">
        <v>1</v>
      </c>
      <c r="CE2390" s="1">
        <v>1</v>
      </c>
      <c r="CF2390" s="1">
        <v>2</v>
      </c>
      <c r="CG2390" s="1">
        <v>2</v>
      </c>
      <c r="CH2390" s="1">
        <v>1</v>
      </c>
      <c r="CI2390" s="1">
        <v>0</v>
      </c>
      <c r="CJ2390" s="1">
        <v>1</v>
      </c>
      <c r="CK2390" s="1">
        <v>1</v>
      </c>
      <c r="CL2390" s="1">
        <v>1</v>
      </c>
      <c r="CM2390" s="1">
        <v>2</v>
      </c>
      <c r="CN2390" s="1">
        <v>3</v>
      </c>
      <c r="CO2390" s="1">
        <v>1</v>
      </c>
    </row>
    <row r="2391" spans="1:93" x14ac:dyDescent="0.25">
      <c r="A2391" s="1">
        <v>4</v>
      </c>
      <c r="B2391" s="2" t="s">
        <v>3</v>
      </c>
      <c r="C2391" s="1"/>
      <c r="D2391" s="1"/>
      <c r="E2391" s="1" t="s">
        <v>2080</v>
      </c>
      <c r="F2391" s="1" t="s">
        <v>153</v>
      </c>
      <c r="G2391" s="2" t="s">
        <v>553</v>
      </c>
      <c r="H2391" s="2" t="s">
        <v>153</v>
      </c>
      <c r="I2391" s="1">
        <v>198</v>
      </c>
      <c r="J2391" s="1">
        <v>0</v>
      </c>
      <c r="K2391" s="1">
        <v>2</v>
      </c>
      <c r="L2391" s="1">
        <v>3</v>
      </c>
      <c r="M2391" s="1">
        <v>0</v>
      </c>
      <c r="N2391" s="1">
        <v>0</v>
      </c>
      <c r="O2391" s="1">
        <v>2</v>
      </c>
      <c r="P2391" s="1">
        <v>0</v>
      </c>
      <c r="Q2391" s="1">
        <v>1</v>
      </c>
      <c r="R2391" s="1">
        <v>3</v>
      </c>
      <c r="S2391" s="1">
        <v>1</v>
      </c>
      <c r="T2391" s="1">
        <v>0</v>
      </c>
      <c r="U2391" s="1">
        <v>2</v>
      </c>
      <c r="V2391" s="1">
        <v>1</v>
      </c>
      <c r="W2391" s="1">
        <v>1</v>
      </c>
      <c r="X2391" s="1">
        <v>1</v>
      </c>
      <c r="Y2391" s="1">
        <v>1</v>
      </c>
      <c r="Z2391" s="1">
        <v>2</v>
      </c>
      <c r="AA2391" s="1">
        <v>2</v>
      </c>
      <c r="AB2391" s="1">
        <v>0</v>
      </c>
      <c r="AC2391" s="1">
        <v>3</v>
      </c>
      <c r="AD2391" s="1">
        <v>0</v>
      </c>
      <c r="AE2391" s="1">
        <v>0</v>
      </c>
      <c r="AF2391" s="1">
        <v>1</v>
      </c>
      <c r="AG2391" s="1">
        <v>0</v>
      </c>
      <c r="AH2391" s="1">
        <v>2</v>
      </c>
      <c r="AI2391" s="1">
        <v>2</v>
      </c>
      <c r="AJ2391" s="1">
        <v>1</v>
      </c>
      <c r="AK2391" s="1">
        <v>0</v>
      </c>
      <c r="AL2391" s="1">
        <v>0</v>
      </c>
      <c r="AM2391" s="1">
        <v>0</v>
      </c>
      <c r="AN2391" s="1">
        <v>0</v>
      </c>
      <c r="AO2391" s="1">
        <v>2</v>
      </c>
      <c r="AP2391" s="1">
        <v>1</v>
      </c>
      <c r="AQ2391" s="1">
        <v>0</v>
      </c>
      <c r="AR2391" s="1">
        <v>2</v>
      </c>
      <c r="AS2391" s="1">
        <v>2</v>
      </c>
      <c r="AT2391" s="1">
        <v>0</v>
      </c>
      <c r="AU2391" s="1">
        <v>1</v>
      </c>
      <c r="AV2391" s="1">
        <v>1</v>
      </c>
      <c r="AW2391" s="1">
        <v>0</v>
      </c>
      <c r="AX2391" s="1">
        <v>1</v>
      </c>
      <c r="AY2391" s="1">
        <v>0</v>
      </c>
      <c r="AZ2391" s="1">
        <v>2</v>
      </c>
      <c r="BA2391" s="1">
        <v>0</v>
      </c>
      <c r="BB2391" s="1">
        <v>1</v>
      </c>
      <c r="BC2391" s="1">
        <v>2</v>
      </c>
      <c r="BD2391" s="1">
        <v>3</v>
      </c>
      <c r="BE2391" s="1">
        <v>4</v>
      </c>
      <c r="BF2391" s="1">
        <v>1</v>
      </c>
      <c r="BG2391" s="1">
        <v>2</v>
      </c>
      <c r="BH2391" s="1">
        <v>3</v>
      </c>
      <c r="BI2391" s="1">
        <v>0</v>
      </c>
      <c r="BJ2391" s="1">
        <v>0</v>
      </c>
      <c r="BK2391" s="1">
        <v>0</v>
      </c>
      <c r="BL2391" s="1">
        <v>0</v>
      </c>
      <c r="BM2391" s="1">
        <v>3</v>
      </c>
      <c r="BN2391" s="1">
        <v>1</v>
      </c>
      <c r="BO2391" s="1">
        <v>1</v>
      </c>
      <c r="BP2391" s="1">
        <v>0</v>
      </c>
      <c r="BQ2391" s="1">
        <v>0</v>
      </c>
      <c r="BR2391" s="1">
        <v>3</v>
      </c>
      <c r="BS2391" s="1">
        <v>2</v>
      </c>
      <c r="BT2391" s="1">
        <v>2</v>
      </c>
      <c r="BU2391" s="1">
        <v>0</v>
      </c>
      <c r="BV2391" s="1">
        <v>0</v>
      </c>
      <c r="BW2391" s="1">
        <v>1</v>
      </c>
      <c r="BX2391" s="1">
        <v>1</v>
      </c>
      <c r="BY2391" s="1">
        <v>2</v>
      </c>
      <c r="BZ2391" s="1">
        <v>1</v>
      </c>
      <c r="CA2391" s="1">
        <v>1</v>
      </c>
      <c r="CB2391" s="1">
        <v>0</v>
      </c>
      <c r="CC2391" s="1">
        <v>1</v>
      </c>
      <c r="CD2391" s="1">
        <v>1</v>
      </c>
      <c r="CE2391" s="1">
        <v>2</v>
      </c>
      <c r="CF2391" s="1">
        <v>3</v>
      </c>
      <c r="CG2391" s="1">
        <v>0</v>
      </c>
      <c r="CH2391" s="1">
        <v>1</v>
      </c>
      <c r="CI2391" s="1">
        <v>1</v>
      </c>
      <c r="CJ2391" s="1">
        <v>3</v>
      </c>
      <c r="CK2391" s="1">
        <v>0</v>
      </c>
      <c r="CL2391" s="1">
        <v>2</v>
      </c>
      <c r="CM2391" s="1">
        <v>0</v>
      </c>
      <c r="CN2391" s="1">
        <v>0</v>
      </c>
      <c r="CO2391" s="1">
        <v>1</v>
      </c>
    </row>
    <row r="2392" spans="1:93" x14ac:dyDescent="0.25">
      <c r="A2392" s="1">
        <v>4</v>
      </c>
      <c r="B2392" s="2" t="s">
        <v>3</v>
      </c>
      <c r="C2392" s="1"/>
      <c r="D2392" s="1"/>
      <c r="E2392" s="1" t="s">
        <v>2080</v>
      </c>
      <c r="F2392" s="1" t="s">
        <v>187</v>
      </c>
      <c r="G2392" s="2" t="s">
        <v>553</v>
      </c>
      <c r="H2392" s="2" t="s">
        <v>187</v>
      </c>
      <c r="I2392" s="1">
        <v>199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  <c r="BL2392" s="1">
        <v>0</v>
      </c>
      <c r="BM2392" s="1">
        <v>0</v>
      </c>
      <c r="BN2392" s="1">
        <v>0</v>
      </c>
      <c r="BO2392" s="1">
        <v>0</v>
      </c>
      <c r="BP2392" s="1">
        <v>0</v>
      </c>
      <c r="BQ2392" s="1">
        <v>0</v>
      </c>
      <c r="BR2392" s="1">
        <v>0</v>
      </c>
      <c r="BS2392" s="1">
        <v>0</v>
      </c>
      <c r="BT2392" s="1">
        <v>0</v>
      </c>
      <c r="BU2392" s="1">
        <v>0</v>
      </c>
      <c r="BV2392" s="1">
        <v>0</v>
      </c>
      <c r="BW2392" s="1">
        <v>0</v>
      </c>
      <c r="BX2392" s="1">
        <v>0</v>
      </c>
      <c r="BY2392" s="1">
        <v>0</v>
      </c>
      <c r="BZ2392" s="1">
        <v>0</v>
      </c>
      <c r="CA2392" s="1">
        <v>0</v>
      </c>
      <c r="CB2392" s="1">
        <v>0</v>
      </c>
      <c r="CC2392" s="1">
        <v>0</v>
      </c>
      <c r="CD2392" s="1">
        <v>0</v>
      </c>
      <c r="CE2392" s="1">
        <v>0</v>
      </c>
      <c r="CF2392" s="1">
        <v>0</v>
      </c>
      <c r="CG2392" s="1">
        <v>1</v>
      </c>
      <c r="CH2392" s="1">
        <v>0</v>
      </c>
      <c r="CI2392" s="1">
        <v>0</v>
      </c>
      <c r="CJ2392" s="1">
        <v>0</v>
      </c>
      <c r="CK2392" s="1">
        <v>0</v>
      </c>
      <c r="CL2392" s="1">
        <v>0</v>
      </c>
      <c r="CM2392" s="1">
        <v>0</v>
      </c>
      <c r="CN2392" s="1">
        <v>0</v>
      </c>
      <c r="CO2392" s="1">
        <v>0</v>
      </c>
    </row>
    <row r="2393" spans="1:93" x14ac:dyDescent="0.25">
      <c r="A2393" s="1">
        <v>4</v>
      </c>
      <c r="B2393" s="2" t="s">
        <v>3</v>
      </c>
      <c r="C2393" s="1"/>
      <c r="D2393" s="1"/>
      <c r="E2393" s="1" t="s">
        <v>2080</v>
      </c>
      <c r="F2393" s="1" t="s">
        <v>124</v>
      </c>
      <c r="G2393" s="2" t="s">
        <v>553</v>
      </c>
      <c r="H2393" s="2" t="s">
        <v>124</v>
      </c>
      <c r="I2393" s="1">
        <v>200</v>
      </c>
      <c r="J2393" s="1">
        <v>0</v>
      </c>
      <c r="K2393" s="1">
        <v>0</v>
      </c>
      <c r="L2393" s="1">
        <v>0</v>
      </c>
      <c r="M2393" s="1">
        <v>0</v>
      </c>
      <c r="N2393" s="1">
        <v>1</v>
      </c>
      <c r="O2393" s="1">
        <v>0</v>
      </c>
      <c r="P2393" s="1">
        <v>1</v>
      </c>
      <c r="Q2393" s="1">
        <v>0</v>
      </c>
      <c r="R2393" s="1">
        <v>0</v>
      </c>
      <c r="S2393" s="1">
        <v>0</v>
      </c>
      <c r="T2393" s="1">
        <v>1</v>
      </c>
      <c r="U2393" s="1">
        <v>1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2</v>
      </c>
      <c r="AB2393" s="1">
        <v>1</v>
      </c>
      <c r="AC2393" s="1">
        <v>1</v>
      </c>
      <c r="AD2393" s="1">
        <v>0</v>
      </c>
      <c r="AE2393" s="1">
        <v>0</v>
      </c>
      <c r="AF2393" s="1">
        <v>3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1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2</v>
      </c>
      <c r="AV2393" s="1">
        <v>0</v>
      </c>
      <c r="AW2393" s="1">
        <v>2</v>
      </c>
      <c r="AX2393" s="1">
        <v>1</v>
      </c>
      <c r="AY2393" s="1">
        <v>1</v>
      </c>
      <c r="AZ2393" s="1">
        <v>1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1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  <c r="BL2393" s="1">
        <v>2</v>
      </c>
      <c r="BM2393" s="1">
        <v>0</v>
      </c>
      <c r="BN2393" s="1">
        <v>2</v>
      </c>
      <c r="BO2393" s="1">
        <v>0</v>
      </c>
      <c r="BP2393" s="1">
        <v>1</v>
      </c>
      <c r="BQ2393" s="1">
        <v>0</v>
      </c>
      <c r="BR2393" s="1">
        <v>0</v>
      </c>
      <c r="BS2393" s="1">
        <v>0</v>
      </c>
      <c r="BT2393" s="1">
        <v>1</v>
      </c>
      <c r="BU2393" s="1">
        <v>0</v>
      </c>
      <c r="BV2393" s="1">
        <v>0</v>
      </c>
      <c r="BW2393" s="1">
        <v>0</v>
      </c>
      <c r="BX2393" s="1">
        <v>0</v>
      </c>
      <c r="BY2393" s="1">
        <v>0</v>
      </c>
      <c r="BZ2393" s="1">
        <v>0</v>
      </c>
      <c r="CA2393" s="1">
        <v>0</v>
      </c>
      <c r="CB2393" s="1">
        <v>0</v>
      </c>
      <c r="CC2393" s="1">
        <v>0</v>
      </c>
      <c r="CD2393" s="1">
        <v>0</v>
      </c>
      <c r="CE2393" s="1">
        <v>0</v>
      </c>
      <c r="CF2393" s="1">
        <v>2</v>
      </c>
      <c r="CG2393" s="1">
        <v>0</v>
      </c>
      <c r="CH2393" s="1">
        <v>0</v>
      </c>
      <c r="CI2393" s="1">
        <v>0</v>
      </c>
      <c r="CJ2393" s="1">
        <v>0</v>
      </c>
      <c r="CK2393" s="1">
        <v>1</v>
      </c>
      <c r="CL2393" s="1">
        <v>0</v>
      </c>
      <c r="CM2393" s="1">
        <v>0</v>
      </c>
      <c r="CN2393" s="1">
        <v>0</v>
      </c>
      <c r="CO2393" s="1">
        <v>0</v>
      </c>
    </row>
    <row r="2394" spans="1:93" x14ac:dyDescent="0.25">
      <c r="A2394" s="1">
        <v>4</v>
      </c>
      <c r="B2394" s="2" t="s">
        <v>3</v>
      </c>
      <c r="C2394" s="1"/>
      <c r="D2394" s="1"/>
      <c r="E2394" s="1" t="s">
        <v>2061</v>
      </c>
      <c r="F2394" s="1" t="s">
        <v>82</v>
      </c>
      <c r="G2394" s="2" t="s">
        <v>553</v>
      </c>
      <c r="H2394" s="2" t="s">
        <v>82</v>
      </c>
      <c r="I2394" s="1">
        <v>201</v>
      </c>
      <c r="J2394" s="1">
        <v>0</v>
      </c>
      <c r="K2394" s="1">
        <v>1</v>
      </c>
      <c r="L2394" s="1">
        <v>0</v>
      </c>
      <c r="M2394" s="1">
        <v>0</v>
      </c>
      <c r="N2394" s="1">
        <v>0</v>
      </c>
      <c r="O2394" s="1">
        <v>0</v>
      </c>
      <c r="P2394" s="1">
        <v>1</v>
      </c>
      <c r="Q2394" s="1">
        <v>1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1</v>
      </c>
      <c r="AB2394" s="1">
        <v>0</v>
      </c>
      <c r="AC2394" s="1">
        <v>0</v>
      </c>
      <c r="AD2394" s="1">
        <v>2</v>
      </c>
      <c r="AE2394" s="1">
        <v>0</v>
      </c>
      <c r="AF2394" s="1">
        <v>0</v>
      </c>
      <c r="AG2394" s="1">
        <v>1</v>
      </c>
      <c r="AH2394" s="1">
        <v>0</v>
      </c>
      <c r="AI2394" s="1">
        <v>2</v>
      </c>
      <c r="AJ2394" s="1">
        <v>2</v>
      </c>
      <c r="AK2394" s="1">
        <v>1</v>
      </c>
      <c r="AL2394" s="1">
        <v>2</v>
      </c>
      <c r="AM2394" s="1">
        <v>0</v>
      </c>
      <c r="AN2394" s="1">
        <v>1</v>
      </c>
      <c r="AO2394" s="1">
        <v>3</v>
      </c>
      <c r="AP2394" s="1">
        <v>2</v>
      </c>
      <c r="AQ2394" s="1">
        <v>1</v>
      </c>
      <c r="AR2394" s="1">
        <v>0</v>
      </c>
      <c r="AS2394" s="1">
        <v>0</v>
      </c>
      <c r="AT2394" s="1">
        <v>3</v>
      </c>
      <c r="AU2394" s="1">
        <v>1</v>
      </c>
      <c r="AV2394" s="1">
        <v>0</v>
      </c>
      <c r="AW2394" s="1">
        <v>0</v>
      </c>
      <c r="AX2394" s="1">
        <v>2</v>
      </c>
      <c r="AY2394" s="1">
        <v>3</v>
      </c>
      <c r="AZ2394" s="1">
        <v>3</v>
      </c>
      <c r="BA2394" s="1">
        <v>0</v>
      </c>
      <c r="BB2394" s="1">
        <v>2</v>
      </c>
      <c r="BC2394" s="1">
        <v>4</v>
      </c>
      <c r="BD2394" s="1">
        <v>3</v>
      </c>
      <c r="BE2394" s="1">
        <v>2</v>
      </c>
      <c r="BF2394" s="1">
        <v>2</v>
      </c>
      <c r="BG2394" s="1">
        <v>3</v>
      </c>
      <c r="BH2394" s="1">
        <v>5</v>
      </c>
      <c r="BI2394" s="1">
        <v>1</v>
      </c>
      <c r="BJ2394" s="1">
        <v>2</v>
      </c>
      <c r="BK2394" s="1">
        <v>1</v>
      </c>
      <c r="BL2394" s="1">
        <v>3</v>
      </c>
      <c r="BM2394" s="1">
        <v>0</v>
      </c>
      <c r="BN2394" s="1">
        <v>2</v>
      </c>
      <c r="BO2394" s="1">
        <v>1</v>
      </c>
      <c r="BP2394" s="1">
        <v>1</v>
      </c>
      <c r="BQ2394" s="1">
        <v>2</v>
      </c>
      <c r="BR2394" s="1">
        <v>2</v>
      </c>
      <c r="BS2394" s="1">
        <v>2</v>
      </c>
      <c r="BT2394" s="1">
        <v>1</v>
      </c>
      <c r="BU2394" s="1">
        <v>0</v>
      </c>
      <c r="BV2394" s="1">
        <v>1</v>
      </c>
      <c r="BW2394" s="1">
        <v>2</v>
      </c>
      <c r="BX2394" s="1">
        <v>0</v>
      </c>
      <c r="BY2394" s="1">
        <v>1</v>
      </c>
      <c r="BZ2394" s="1">
        <v>3</v>
      </c>
      <c r="CA2394" s="1">
        <v>3</v>
      </c>
      <c r="CB2394" s="1">
        <v>2</v>
      </c>
      <c r="CC2394" s="1">
        <v>3</v>
      </c>
      <c r="CD2394" s="1">
        <v>13</v>
      </c>
      <c r="CE2394" s="1">
        <v>6</v>
      </c>
      <c r="CF2394" s="1">
        <v>2</v>
      </c>
      <c r="CG2394" s="1">
        <v>4</v>
      </c>
      <c r="CH2394" s="1">
        <v>0</v>
      </c>
      <c r="CI2394" s="1">
        <v>3</v>
      </c>
      <c r="CJ2394" s="1">
        <v>2</v>
      </c>
      <c r="CK2394" s="1">
        <v>4</v>
      </c>
      <c r="CL2394" s="1">
        <v>5</v>
      </c>
      <c r="CM2394" s="1">
        <v>8</v>
      </c>
      <c r="CN2394" s="1">
        <v>1</v>
      </c>
      <c r="CO2394" s="1">
        <v>3</v>
      </c>
    </row>
    <row r="2395" spans="1:93" x14ac:dyDescent="0.25">
      <c r="A2395" s="1">
        <v>4</v>
      </c>
      <c r="B2395" s="2" t="s">
        <v>3</v>
      </c>
      <c r="C2395" s="1"/>
      <c r="D2395" s="1"/>
      <c r="E2395" s="1" t="s">
        <v>2061</v>
      </c>
      <c r="F2395" s="1" t="s">
        <v>374</v>
      </c>
      <c r="G2395" s="2" t="s">
        <v>553</v>
      </c>
      <c r="H2395" s="2" t="s">
        <v>374</v>
      </c>
      <c r="I2395" s="1">
        <v>202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  <c r="BL2395" s="1">
        <v>0</v>
      </c>
      <c r="BM2395" s="1">
        <v>0</v>
      </c>
      <c r="BN2395" s="1">
        <v>0</v>
      </c>
      <c r="BO2395" s="1">
        <v>0</v>
      </c>
      <c r="BP2395" s="1">
        <v>0</v>
      </c>
      <c r="BQ2395" s="1">
        <v>0</v>
      </c>
      <c r="BR2395" s="1">
        <v>0</v>
      </c>
      <c r="BS2395" s="1">
        <v>0</v>
      </c>
      <c r="BT2395" s="1">
        <v>0</v>
      </c>
      <c r="BU2395" s="1">
        <v>0</v>
      </c>
      <c r="BV2395" s="1">
        <v>0</v>
      </c>
      <c r="BW2395" s="1">
        <v>0</v>
      </c>
      <c r="BX2395" s="1">
        <v>0</v>
      </c>
      <c r="BY2395" s="1">
        <v>0</v>
      </c>
      <c r="BZ2395" s="1">
        <v>0</v>
      </c>
      <c r="CA2395" s="1">
        <v>0</v>
      </c>
      <c r="CB2395" s="1">
        <v>0</v>
      </c>
      <c r="CC2395" s="1">
        <v>0</v>
      </c>
      <c r="CD2395" s="1">
        <v>0</v>
      </c>
      <c r="CE2395" s="1">
        <v>0</v>
      </c>
      <c r="CF2395" s="1">
        <v>38</v>
      </c>
      <c r="CG2395" s="1">
        <v>0</v>
      </c>
      <c r="CH2395" s="1">
        <v>0</v>
      </c>
      <c r="CI2395" s="1">
        <v>0</v>
      </c>
      <c r="CJ2395" s="1">
        <v>0</v>
      </c>
      <c r="CK2395" s="1">
        <v>0</v>
      </c>
      <c r="CL2395" s="1">
        <v>0</v>
      </c>
      <c r="CM2395" s="1">
        <v>1</v>
      </c>
      <c r="CN2395" s="1">
        <v>0</v>
      </c>
      <c r="CO2395" s="1">
        <v>0</v>
      </c>
    </row>
    <row r="2396" spans="1:93" x14ac:dyDescent="0.25">
      <c r="A2396" s="1">
        <v>4</v>
      </c>
      <c r="B2396" s="2" t="s">
        <v>3</v>
      </c>
      <c r="C2396" s="1"/>
      <c r="D2396" s="1"/>
      <c r="E2396" s="1" t="s">
        <v>2059</v>
      </c>
      <c r="F2396" s="1" t="s">
        <v>190</v>
      </c>
      <c r="G2396" s="2" t="s">
        <v>553</v>
      </c>
      <c r="H2396" s="2" t="s">
        <v>190</v>
      </c>
      <c r="I2396" s="1">
        <v>204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1</v>
      </c>
      <c r="AH2396" s="1">
        <v>0</v>
      </c>
      <c r="AI2396" s="1">
        <v>0</v>
      </c>
      <c r="AJ2396" s="1">
        <v>0</v>
      </c>
      <c r="AK2396" s="1">
        <v>0</v>
      </c>
      <c r="AL2396" s="1">
        <v>1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1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1</v>
      </c>
      <c r="BL2396" s="1">
        <v>0</v>
      </c>
      <c r="BM2396" s="1">
        <v>0</v>
      </c>
      <c r="BN2396" s="1">
        <v>0</v>
      </c>
      <c r="BO2396" s="1">
        <v>0</v>
      </c>
      <c r="BP2396" s="1">
        <v>0</v>
      </c>
      <c r="BQ2396" s="1">
        <v>0</v>
      </c>
      <c r="BR2396" s="1">
        <v>0</v>
      </c>
      <c r="BS2396" s="1">
        <v>0</v>
      </c>
      <c r="BT2396" s="1">
        <v>1</v>
      </c>
      <c r="BU2396" s="1">
        <v>0</v>
      </c>
      <c r="BV2396" s="1">
        <v>0</v>
      </c>
      <c r="BW2396" s="1">
        <v>0</v>
      </c>
      <c r="BX2396" s="1">
        <v>0</v>
      </c>
      <c r="BY2396" s="1">
        <v>0</v>
      </c>
      <c r="BZ2396" s="1">
        <v>0</v>
      </c>
      <c r="CA2396" s="1">
        <v>1</v>
      </c>
      <c r="CB2396" s="1">
        <v>0</v>
      </c>
      <c r="CC2396" s="1">
        <v>0</v>
      </c>
      <c r="CD2396" s="1">
        <v>1</v>
      </c>
      <c r="CE2396" s="1">
        <v>0</v>
      </c>
      <c r="CF2396" s="1">
        <v>0</v>
      </c>
      <c r="CG2396" s="1">
        <v>0</v>
      </c>
      <c r="CH2396" s="1">
        <v>0</v>
      </c>
      <c r="CI2396" s="1">
        <v>1</v>
      </c>
      <c r="CJ2396" s="1">
        <v>0</v>
      </c>
      <c r="CK2396" s="1">
        <v>0</v>
      </c>
      <c r="CL2396" s="1">
        <v>0</v>
      </c>
      <c r="CM2396" s="1">
        <v>0</v>
      </c>
      <c r="CN2396" s="1">
        <v>1</v>
      </c>
      <c r="CO2396" s="1">
        <v>0</v>
      </c>
    </row>
    <row r="2397" spans="1:93" x14ac:dyDescent="0.25">
      <c r="A2397" s="1">
        <v>4</v>
      </c>
      <c r="B2397" s="2" t="s">
        <v>3</v>
      </c>
      <c r="C2397" s="1"/>
      <c r="D2397" s="1"/>
      <c r="E2397" s="1" t="s">
        <v>2055</v>
      </c>
      <c r="F2397" s="1" t="s">
        <v>276</v>
      </c>
      <c r="G2397" s="2" t="s">
        <v>553</v>
      </c>
      <c r="H2397" s="2" t="s">
        <v>276</v>
      </c>
      <c r="I2397" s="1">
        <v>206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1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1</v>
      </c>
      <c r="BI2397" s="1">
        <v>0</v>
      </c>
      <c r="BJ2397" s="1">
        <v>0</v>
      </c>
      <c r="BK2397" s="1">
        <v>0</v>
      </c>
      <c r="BL2397" s="1">
        <v>0</v>
      </c>
      <c r="BM2397" s="1">
        <v>0</v>
      </c>
      <c r="BN2397" s="1">
        <v>0</v>
      </c>
      <c r="BO2397" s="1">
        <v>0</v>
      </c>
      <c r="BP2397" s="1">
        <v>0</v>
      </c>
      <c r="BQ2397" s="1">
        <v>0</v>
      </c>
      <c r="BR2397" s="1">
        <v>0</v>
      </c>
      <c r="BS2397" s="1">
        <v>0</v>
      </c>
      <c r="BT2397" s="1">
        <v>1</v>
      </c>
      <c r="BU2397" s="1">
        <v>0</v>
      </c>
      <c r="BV2397" s="1">
        <v>0</v>
      </c>
      <c r="BW2397" s="1">
        <v>0</v>
      </c>
      <c r="BX2397" s="1">
        <v>0</v>
      </c>
      <c r="BY2397" s="1">
        <v>0</v>
      </c>
      <c r="BZ2397" s="1">
        <v>0</v>
      </c>
      <c r="CA2397" s="1">
        <v>1</v>
      </c>
      <c r="CB2397" s="1">
        <v>0</v>
      </c>
      <c r="CC2397" s="1">
        <v>0</v>
      </c>
      <c r="CD2397" s="1">
        <v>1</v>
      </c>
      <c r="CE2397" s="1">
        <v>0</v>
      </c>
      <c r="CF2397" s="1">
        <v>0</v>
      </c>
      <c r="CG2397" s="1">
        <v>0</v>
      </c>
      <c r="CH2397" s="1">
        <v>0</v>
      </c>
      <c r="CI2397" s="1">
        <v>0</v>
      </c>
      <c r="CJ2397" s="1">
        <v>0</v>
      </c>
      <c r="CK2397" s="1">
        <v>0</v>
      </c>
      <c r="CL2397" s="1">
        <v>0</v>
      </c>
      <c r="CM2397" s="1">
        <v>0</v>
      </c>
      <c r="CN2397" s="1">
        <v>0</v>
      </c>
      <c r="CO2397" s="1">
        <v>0</v>
      </c>
    </row>
    <row r="2398" spans="1:93" x14ac:dyDescent="0.25">
      <c r="A2398" s="1">
        <v>4</v>
      </c>
      <c r="B2398" s="2" t="s">
        <v>3</v>
      </c>
      <c r="C2398" s="1"/>
      <c r="D2398" s="1"/>
      <c r="E2398" s="1" t="s">
        <v>2070</v>
      </c>
      <c r="F2398" s="1" t="s">
        <v>350</v>
      </c>
      <c r="G2398" s="2" t="s">
        <v>553</v>
      </c>
      <c r="H2398" s="2" t="s">
        <v>350</v>
      </c>
      <c r="I2398" s="1">
        <v>207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  <c r="BL2398" s="1">
        <v>1</v>
      </c>
      <c r="BM2398" s="1">
        <v>0</v>
      </c>
      <c r="BN2398" s="1">
        <v>1</v>
      </c>
      <c r="BO2398" s="1">
        <v>0</v>
      </c>
      <c r="BP2398" s="1">
        <v>0</v>
      </c>
      <c r="BQ2398" s="1">
        <v>0</v>
      </c>
      <c r="BR2398" s="1">
        <v>0</v>
      </c>
      <c r="BS2398" s="1">
        <v>0</v>
      </c>
      <c r="BT2398" s="1">
        <v>0</v>
      </c>
      <c r="BU2398" s="1">
        <v>0</v>
      </c>
      <c r="BV2398" s="1">
        <v>0</v>
      </c>
      <c r="BW2398" s="1">
        <v>0</v>
      </c>
      <c r="BX2398" s="1">
        <v>0</v>
      </c>
      <c r="BY2398" s="1">
        <v>0</v>
      </c>
      <c r="BZ2398" s="1">
        <v>0</v>
      </c>
      <c r="CA2398" s="1">
        <v>0</v>
      </c>
      <c r="CB2398" s="1">
        <v>0</v>
      </c>
      <c r="CC2398" s="1">
        <v>0</v>
      </c>
      <c r="CD2398" s="1">
        <v>0</v>
      </c>
      <c r="CE2398" s="1">
        <v>0</v>
      </c>
      <c r="CF2398" s="1">
        <v>0</v>
      </c>
      <c r="CG2398" s="1">
        <v>0</v>
      </c>
      <c r="CH2398" s="1">
        <v>0</v>
      </c>
      <c r="CI2398" s="1">
        <v>0</v>
      </c>
      <c r="CJ2398" s="1">
        <v>0</v>
      </c>
      <c r="CK2398" s="1">
        <v>0</v>
      </c>
      <c r="CL2398" s="1">
        <v>0</v>
      </c>
      <c r="CM2398" s="1">
        <v>0</v>
      </c>
      <c r="CN2398" s="1">
        <v>0</v>
      </c>
      <c r="CO2398" s="1">
        <v>0</v>
      </c>
    </row>
    <row r="2399" spans="1:93" x14ac:dyDescent="0.25">
      <c r="A2399" s="1">
        <v>4</v>
      </c>
      <c r="B2399" s="2" t="s">
        <v>3</v>
      </c>
      <c r="C2399" s="1"/>
      <c r="D2399" s="1"/>
      <c r="E2399" s="1" t="s">
        <v>2055</v>
      </c>
      <c r="F2399" s="1" t="s">
        <v>154</v>
      </c>
      <c r="G2399" s="2" t="s">
        <v>553</v>
      </c>
      <c r="H2399" s="2" t="s">
        <v>154</v>
      </c>
      <c r="I2399" s="1">
        <v>208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1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1</v>
      </c>
      <c r="AW2399" s="1">
        <v>0</v>
      </c>
      <c r="AX2399" s="1">
        <v>0</v>
      </c>
      <c r="AY2399" s="1">
        <v>0</v>
      </c>
      <c r="AZ2399" s="1">
        <v>0</v>
      </c>
      <c r="BA2399" s="1">
        <v>1</v>
      </c>
      <c r="BB2399" s="1">
        <v>0</v>
      </c>
      <c r="BC2399" s="1">
        <v>0</v>
      </c>
      <c r="BD2399" s="1">
        <v>0</v>
      </c>
      <c r="BE2399" s="1">
        <v>1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  <c r="BL2399" s="1">
        <v>0</v>
      </c>
      <c r="BM2399" s="1">
        <v>0</v>
      </c>
      <c r="BN2399" s="1">
        <v>0</v>
      </c>
      <c r="BO2399" s="1">
        <v>1</v>
      </c>
      <c r="BP2399" s="1">
        <v>0</v>
      </c>
      <c r="BQ2399" s="1">
        <v>0</v>
      </c>
      <c r="BR2399" s="1">
        <v>0</v>
      </c>
      <c r="BS2399" s="1">
        <v>0</v>
      </c>
      <c r="BT2399" s="1">
        <v>0</v>
      </c>
      <c r="BU2399" s="1">
        <v>0</v>
      </c>
      <c r="BV2399" s="1">
        <v>0</v>
      </c>
      <c r="BW2399" s="1">
        <v>0</v>
      </c>
      <c r="BX2399" s="1">
        <v>0</v>
      </c>
      <c r="BY2399" s="1">
        <v>0</v>
      </c>
      <c r="BZ2399" s="1">
        <v>0</v>
      </c>
      <c r="CA2399" s="1">
        <v>0</v>
      </c>
      <c r="CB2399" s="1">
        <v>0</v>
      </c>
      <c r="CC2399" s="1">
        <v>0</v>
      </c>
      <c r="CD2399" s="1">
        <v>0</v>
      </c>
      <c r="CE2399" s="1">
        <v>0</v>
      </c>
      <c r="CF2399" s="1">
        <v>0</v>
      </c>
      <c r="CG2399" s="1">
        <v>1</v>
      </c>
      <c r="CH2399" s="1">
        <v>0</v>
      </c>
      <c r="CI2399" s="1">
        <v>0</v>
      </c>
      <c r="CJ2399" s="1">
        <v>1</v>
      </c>
      <c r="CK2399" s="1">
        <v>0</v>
      </c>
      <c r="CL2399" s="1">
        <v>0</v>
      </c>
      <c r="CM2399" s="1">
        <v>0</v>
      </c>
      <c r="CN2399" s="1">
        <v>0</v>
      </c>
      <c r="CO2399" s="1">
        <v>0</v>
      </c>
    </row>
    <row r="2400" spans="1:93" x14ac:dyDescent="0.25">
      <c r="A2400" s="1">
        <v>4</v>
      </c>
      <c r="B2400" s="2" t="s">
        <v>3</v>
      </c>
      <c r="C2400" s="1"/>
      <c r="D2400" s="1"/>
      <c r="E2400" s="1" t="s">
        <v>2055</v>
      </c>
      <c r="F2400" s="1" t="s">
        <v>106</v>
      </c>
      <c r="G2400" s="2" t="s">
        <v>553</v>
      </c>
      <c r="H2400" s="2" t="s">
        <v>106</v>
      </c>
      <c r="I2400" s="1">
        <v>209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1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1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1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  <c r="BL2400" s="1">
        <v>0</v>
      </c>
      <c r="BM2400" s="1">
        <v>2</v>
      </c>
      <c r="BN2400" s="1">
        <v>0</v>
      </c>
      <c r="BO2400" s="1">
        <v>0</v>
      </c>
      <c r="BP2400" s="1">
        <v>0</v>
      </c>
      <c r="BQ2400" s="1">
        <v>0</v>
      </c>
      <c r="BR2400" s="1">
        <v>0</v>
      </c>
      <c r="BS2400" s="1">
        <v>0</v>
      </c>
      <c r="BT2400" s="1">
        <v>0</v>
      </c>
      <c r="BU2400" s="1">
        <v>0</v>
      </c>
      <c r="BV2400" s="1">
        <v>0</v>
      </c>
      <c r="BW2400" s="1">
        <v>0</v>
      </c>
      <c r="BX2400" s="1">
        <v>1</v>
      </c>
      <c r="BY2400" s="1">
        <v>0</v>
      </c>
      <c r="BZ2400" s="1">
        <v>0</v>
      </c>
      <c r="CA2400" s="1">
        <v>0</v>
      </c>
      <c r="CB2400" s="1">
        <v>0</v>
      </c>
      <c r="CC2400" s="1">
        <v>0</v>
      </c>
      <c r="CD2400" s="1">
        <v>0</v>
      </c>
      <c r="CE2400" s="1">
        <v>0</v>
      </c>
      <c r="CF2400" s="1">
        <v>0</v>
      </c>
      <c r="CG2400" s="1">
        <v>1</v>
      </c>
      <c r="CH2400" s="1">
        <v>0</v>
      </c>
      <c r="CI2400" s="1">
        <v>1</v>
      </c>
      <c r="CJ2400" s="1">
        <v>0</v>
      </c>
      <c r="CK2400" s="1">
        <v>1</v>
      </c>
      <c r="CL2400" s="1">
        <v>0</v>
      </c>
      <c r="CM2400" s="1">
        <v>1</v>
      </c>
      <c r="CN2400" s="1">
        <v>1</v>
      </c>
      <c r="CO2400" s="1">
        <v>0</v>
      </c>
    </row>
    <row r="2401" spans="1:93" x14ac:dyDescent="0.25">
      <c r="A2401" s="1">
        <v>4</v>
      </c>
      <c r="B2401" s="2" t="s">
        <v>3</v>
      </c>
      <c r="C2401" s="1"/>
      <c r="D2401" s="1"/>
      <c r="E2401" s="1" t="s">
        <v>2055</v>
      </c>
      <c r="F2401" s="1" t="s">
        <v>250</v>
      </c>
      <c r="G2401" s="2" t="s">
        <v>553</v>
      </c>
      <c r="H2401" s="2" t="s">
        <v>250</v>
      </c>
      <c r="I2401" s="1">
        <v>216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1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1</v>
      </c>
      <c r="AF2401" s="1">
        <v>0</v>
      </c>
      <c r="AG2401" s="1">
        <v>0</v>
      </c>
      <c r="AH2401" s="1">
        <v>0</v>
      </c>
      <c r="AI2401" s="1">
        <v>0</v>
      </c>
      <c r="AJ2401" s="1">
        <v>1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2</v>
      </c>
      <c r="AU2401" s="1">
        <v>1</v>
      </c>
      <c r="AV2401" s="1">
        <v>0</v>
      </c>
      <c r="AW2401" s="1">
        <v>1</v>
      </c>
      <c r="AX2401" s="1">
        <v>0</v>
      </c>
      <c r="AY2401" s="1">
        <v>2</v>
      </c>
      <c r="AZ2401" s="1">
        <v>1</v>
      </c>
      <c r="BA2401" s="1">
        <v>1</v>
      </c>
      <c r="BB2401" s="1">
        <v>2</v>
      </c>
      <c r="BC2401" s="1">
        <v>4</v>
      </c>
      <c r="BD2401" s="1">
        <v>0</v>
      </c>
      <c r="BE2401" s="1">
        <v>4</v>
      </c>
      <c r="BF2401" s="1">
        <v>0</v>
      </c>
      <c r="BG2401" s="1">
        <v>0</v>
      </c>
      <c r="BH2401" s="1">
        <v>1</v>
      </c>
      <c r="BI2401" s="1">
        <v>1</v>
      </c>
      <c r="BJ2401" s="1">
        <v>0</v>
      </c>
      <c r="BK2401" s="1">
        <v>0</v>
      </c>
      <c r="BL2401" s="1">
        <v>3</v>
      </c>
      <c r="BM2401" s="1">
        <v>0</v>
      </c>
      <c r="BN2401" s="1">
        <v>1</v>
      </c>
      <c r="BO2401" s="1">
        <v>0</v>
      </c>
      <c r="BP2401" s="1">
        <v>1</v>
      </c>
      <c r="BQ2401" s="1">
        <v>3</v>
      </c>
      <c r="BR2401" s="1">
        <v>1</v>
      </c>
      <c r="BS2401" s="1">
        <v>1</v>
      </c>
      <c r="BT2401" s="1">
        <v>0</v>
      </c>
      <c r="BU2401" s="1">
        <v>0</v>
      </c>
      <c r="BV2401" s="1">
        <v>5</v>
      </c>
      <c r="BW2401" s="1">
        <v>1</v>
      </c>
      <c r="BX2401" s="1">
        <v>1</v>
      </c>
      <c r="BY2401" s="1">
        <v>1</v>
      </c>
      <c r="BZ2401" s="1">
        <v>0</v>
      </c>
      <c r="CA2401" s="1">
        <v>3</v>
      </c>
      <c r="CB2401" s="1">
        <v>0</v>
      </c>
      <c r="CC2401" s="1">
        <v>0</v>
      </c>
      <c r="CD2401" s="1">
        <v>1</v>
      </c>
      <c r="CE2401" s="1">
        <v>0</v>
      </c>
      <c r="CF2401" s="1">
        <v>1</v>
      </c>
      <c r="CG2401" s="1">
        <v>1</v>
      </c>
      <c r="CH2401" s="1">
        <v>1</v>
      </c>
      <c r="CI2401" s="1">
        <v>2</v>
      </c>
      <c r="CJ2401" s="1">
        <v>1</v>
      </c>
      <c r="CK2401" s="1">
        <v>1</v>
      </c>
      <c r="CL2401" s="1">
        <v>4</v>
      </c>
      <c r="CM2401" s="1">
        <v>1</v>
      </c>
      <c r="CN2401" s="1">
        <v>1</v>
      </c>
      <c r="CO2401" s="1">
        <v>2</v>
      </c>
    </row>
    <row r="2402" spans="1:93" x14ac:dyDescent="0.25">
      <c r="A2402" s="1">
        <v>4</v>
      </c>
      <c r="B2402" s="2" t="s">
        <v>3</v>
      </c>
      <c r="C2402" s="1"/>
      <c r="D2402" s="1"/>
      <c r="E2402" s="1" t="s">
        <v>2055</v>
      </c>
      <c r="F2402" s="1" t="s">
        <v>274</v>
      </c>
      <c r="G2402" s="2" t="s">
        <v>553</v>
      </c>
      <c r="H2402" s="2" t="s">
        <v>274</v>
      </c>
      <c r="I2402" s="1">
        <v>214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1</v>
      </c>
      <c r="AV2402" s="1">
        <v>1</v>
      </c>
      <c r="AW2402" s="1">
        <v>1</v>
      </c>
      <c r="AX2402" s="1">
        <v>4</v>
      </c>
      <c r="AY2402" s="1">
        <v>0</v>
      </c>
      <c r="AZ2402" s="1">
        <v>1</v>
      </c>
      <c r="BA2402" s="1">
        <v>0</v>
      </c>
      <c r="BB2402" s="1">
        <v>0</v>
      </c>
      <c r="BC2402" s="1">
        <v>0</v>
      </c>
      <c r="BD2402" s="1">
        <v>0</v>
      </c>
      <c r="BE2402" s="1">
        <v>1</v>
      </c>
      <c r="BF2402" s="1">
        <v>0</v>
      </c>
      <c r="BG2402" s="1">
        <v>0</v>
      </c>
      <c r="BH2402" s="1">
        <v>0</v>
      </c>
      <c r="BI2402" s="1">
        <v>1</v>
      </c>
      <c r="BJ2402" s="1">
        <v>0</v>
      </c>
      <c r="BK2402" s="1">
        <v>0</v>
      </c>
      <c r="BL2402" s="1">
        <v>1</v>
      </c>
      <c r="BM2402" s="1">
        <v>0</v>
      </c>
      <c r="BN2402" s="1">
        <v>0</v>
      </c>
      <c r="BO2402" s="1">
        <v>1</v>
      </c>
      <c r="BP2402" s="1">
        <v>2</v>
      </c>
      <c r="BQ2402" s="1">
        <v>2</v>
      </c>
      <c r="BR2402" s="1">
        <v>0</v>
      </c>
      <c r="BS2402" s="1">
        <v>3</v>
      </c>
      <c r="BT2402" s="1">
        <v>1</v>
      </c>
      <c r="BU2402" s="1">
        <v>1</v>
      </c>
      <c r="BV2402" s="1">
        <v>0</v>
      </c>
      <c r="BW2402" s="1">
        <v>1</v>
      </c>
      <c r="BX2402" s="1">
        <v>0</v>
      </c>
      <c r="BY2402" s="1">
        <v>0</v>
      </c>
      <c r="BZ2402" s="1">
        <v>1</v>
      </c>
      <c r="CA2402" s="1">
        <v>1</v>
      </c>
      <c r="CB2402" s="1">
        <v>0</v>
      </c>
      <c r="CC2402" s="1">
        <v>0</v>
      </c>
      <c r="CD2402" s="1">
        <v>1</v>
      </c>
      <c r="CE2402" s="1">
        <v>0</v>
      </c>
      <c r="CF2402" s="1">
        <v>1</v>
      </c>
      <c r="CG2402" s="1">
        <v>1</v>
      </c>
      <c r="CH2402" s="1">
        <v>0</v>
      </c>
      <c r="CI2402" s="1">
        <v>1</v>
      </c>
      <c r="CJ2402" s="1">
        <v>0</v>
      </c>
      <c r="CK2402" s="1">
        <v>0</v>
      </c>
      <c r="CL2402" s="1">
        <v>0</v>
      </c>
      <c r="CM2402" s="1">
        <v>1</v>
      </c>
      <c r="CN2402" s="1">
        <v>1</v>
      </c>
      <c r="CO2402" s="1">
        <v>0</v>
      </c>
    </row>
    <row r="2403" spans="1:93" x14ac:dyDescent="0.25">
      <c r="A2403" s="1">
        <v>4</v>
      </c>
      <c r="B2403" s="2" t="s">
        <v>3</v>
      </c>
      <c r="C2403" s="1"/>
      <c r="D2403" s="1"/>
      <c r="E2403" s="1" t="s">
        <v>2055</v>
      </c>
      <c r="F2403" s="1" t="s">
        <v>249</v>
      </c>
      <c r="G2403" s="2" t="s">
        <v>553</v>
      </c>
      <c r="H2403" s="2" t="s">
        <v>249</v>
      </c>
      <c r="I2403" s="1">
        <v>213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2</v>
      </c>
      <c r="AU2403" s="1">
        <v>0</v>
      </c>
      <c r="AV2403" s="1">
        <v>4</v>
      </c>
      <c r="AW2403" s="1">
        <v>4</v>
      </c>
      <c r="AX2403" s="1">
        <v>1</v>
      </c>
      <c r="AY2403" s="1">
        <v>1</v>
      </c>
      <c r="AZ2403" s="1">
        <v>4</v>
      </c>
      <c r="BA2403" s="1">
        <v>0</v>
      </c>
      <c r="BB2403" s="1">
        <v>5</v>
      </c>
      <c r="BC2403" s="1">
        <v>1</v>
      </c>
      <c r="BD2403" s="1">
        <v>1</v>
      </c>
      <c r="BE2403" s="1">
        <v>2</v>
      </c>
      <c r="BF2403" s="1">
        <v>0</v>
      </c>
      <c r="BG2403" s="1">
        <v>0</v>
      </c>
      <c r="BH2403" s="1">
        <v>1</v>
      </c>
      <c r="BI2403" s="1">
        <v>1</v>
      </c>
      <c r="BJ2403" s="1">
        <v>2</v>
      </c>
      <c r="BK2403" s="1">
        <v>1</v>
      </c>
      <c r="BL2403" s="1">
        <v>2</v>
      </c>
      <c r="BM2403" s="1">
        <v>1</v>
      </c>
      <c r="BN2403" s="1">
        <v>3</v>
      </c>
      <c r="BO2403" s="1">
        <v>0</v>
      </c>
      <c r="BP2403" s="1">
        <v>2</v>
      </c>
      <c r="BQ2403" s="1">
        <v>4</v>
      </c>
      <c r="BR2403" s="1">
        <v>0</v>
      </c>
      <c r="BS2403" s="1">
        <v>1</v>
      </c>
      <c r="BT2403" s="1">
        <v>1</v>
      </c>
      <c r="BU2403" s="1">
        <v>7</v>
      </c>
      <c r="BV2403" s="1">
        <v>2</v>
      </c>
      <c r="BW2403" s="1">
        <v>1</v>
      </c>
      <c r="BX2403" s="1">
        <v>1</v>
      </c>
      <c r="BY2403" s="1">
        <v>1</v>
      </c>
      <c r="BZ2403" s="1">
        <v>0</v>
      </c>
      <c r="CA2403" s="1">
        <v>2</v>
      </c>
      <c r="CB2403" s="1">
        <v>2</v>
      </c>
      <c r="CC2403" s="1">
        <v>0</v>
      </c>
      <c r="CD2403" s="1">
        <v>2</v>
      </c>
      <c r="CE2403" s="1">
        <v>3</v>
      </c>
      <c r="CF2403" s="1">
        <v>2</v>
      </c>
      <c r="CG2403" s="1">
        <v>0</v>
      </c>
      <c r="CH2403" s="1">
        <v>0</v>
      </c>
      <c r="CI2403" s="1">
        <v>4</v>
      </c>
      <c r="CJ2403" s="1">
        <v>1</v>
      </c>
      <c r="CK2403" s="1">
        <v>0</v>
      </c>
      <c r="CL2403" s="1">
        <v>7</v>
      </c>
      <c r="CM2403" s="1">
        <v>1</v>
      </c>
      <c r="CN2403" s="1">
        <v>0</v>
      </c>
      <c r="CO2403" s="1">
        <v>0</v>
      </c>
    </row>
    <row r="2404" spans="1:93" x14ac:dyDescent="0.25">
      <c r="A2404" s="1">
        <v>4</v>
      </c>
      <c r="B2404" s="2" t="s">
        <v>3</v>
      </c>
      <c r="C2404" s="1"/>
      <c r="D2404" s="1"/>
      <c r="E2404" s="1" t="s">
        <v>2055</v>
      </c>
      <c r="F2404" s="1" t="s">
        <v>94</v>
      </c>
      <c r="G2404" s="2" t="s">
        <v>553</v>
      </c>
      <c r="H2404" s="2" t="s">
        <v>94</v>
      </c>
      <c r="I2404" s="1">
        <v>215</v>
      </c>
      <c r="J2404" s="1">
        <v>6</v>
      </c>
      <c r="K2404" s="1">
        <v>1</v>
      </c>
      <c r="L2404" s="1">
        <v>3</v>
      </c>
      <c r="M2404" s="1">
        <v>4</v>
      </c>
      <c r="N2404" s="1">
        <v>2</v>
      </c>
      <c r="O2404" s="1">
        <v>2</v>
      </c>
      <c r="P2404" s="1">
        <v>1</v>
      </c>
      <c r="Q2404" s="1">
        <v>0</v>
      </c>
      <c r="R2404" s="1">
        <v>0</v>
      </c>
      <c r="S2404" s="1">
        <v>1</v>
      </c>
      <c r="T2404" s="1">
        <v>1</v>
      </c>
      <c r="U2404" s="1">
        <v>3</v>
      </c>
      <c r="V2404" s="1">
        <v>1</v>
      </c>
      <c r="W2404" s="1">
        <v>7</v>
      </c>
      <c r="X2404" s="1">
        <v>6</v>
      </c>
      <c r="Y2404" s="1">
        <v>3</v>
      </c>
      <c r="Z2404" s="1">
        <v>2</v>
      </c>
      <c r="AA2404" s="1">
        <v>3</v>
      </c>
      <c r="AB2404" s="1">
        <v>1</v>
      </c>
      <c r="AC2404" s="1">
        <v>1</v>
      </c>
      <c r="AD2404" s="1">
        <v>3</v>
      </c>
      <c r="AE2404" s="1">
        <v>3</v>
      </c>
      <c r="AF2404" s="1">
        <v>0</v>
      </c>
      <c r="AG2404" s="1">
        <v>3</v>
      </c>
      <c r="AH2404" s="1">
        <v>2</v>
      </c>
      <c r="AI2404" s="1">
        <v>3</v>
      </c>
      <c r="AJ2404" s="1">
        <v>3</v>
      </c>
      <c r="AK2404" s="1">
        <v>1</v>
      </c>
      <c r="AL2404" s="1">
        <v>1</v>
      </c>
      <c r="AM2404" s="1">
        <v>2</v>
      </c>
      <c r="AN2404" s="1">
        <v>2</v>
      </c>
      <c r="AO2404" s="1">
        <v>6</v>
      </c>
      <c r="AP2404" s="1">
        <v>5</v>
      </c>
      <c r="AQ2404" s="1">
        <v>1</v>
      </c>
      <c r="AR2404" s="1">
        <v>2</v>
      </c>
      <c r="AS2404" s="1">
        <v>0</v>
      </c>
      <c r="AT2404" s="1">
        <v>0</v>
      </c>
      <c r="AU2404" s="1">
        <v>0</v>
      </c>
      <c r="AV2404" s="1">
        <v>0</v>
      </c>
      <c r="AW2404" s="1">
        <v>1</v>
      </c>
      <c r="AX2404" s="1">
        <v>3</v>
      </c>
      <c r="AY2404" s="1">
        <v>0</v>
      </c>
      <c r="AZ2404" s="1">
        <v>1</v>
      </c>
      <c r="BA2404" s="1">
        <v>0</v>
      </c>
      <c r="BB2404" s="1">
        <v>0</v>
      </c>
      <c r="BC2404" s="1">
        <v>2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  <c r="BL2404" s="1">
        <v>0</v>
      </c>
      <c r="BM2404" s="1">
        <v>0</v>
      </c>
      <c r="BN2404" s="1">
        <v>0</v>
      </c>
      <c r="BO2404" s="1">
        <v>0</v>
      </c>
      <c r="BP2404" s="1">
        <v>0</v>
      </c>
      <c r="BQ2404" s="1">
        <v>0</v>
      </c>
      <c r="BR2404" s="1">
        <v>0</v>
      </c>
      <c r="BS2404" s="1">
        <v>0</v>
      </c>
      <c r="BT2404" s="1">
        <v>0</v>
      </c>
      <c r="BU2404" s="1">
        <v>0</v>
      </c>
      <c r="BV2404" s="1">
        <v>0</v>
      </c>
      <c r="BW2404" s="1">
        <v>0</v>
      </c>
      <c r="BX2404" s="1">
        <v>0</v>
      </c>
      <c r="BY2404" s="1">
        <v>0</v>
      </c>
      <c r="BZ2404" s="1">
        <v>0</v>
      </c>
      <c r="CA2404" s="1">
        <v>0</v>
      </c>
      <c r="CB2404" s="1">
        <v>0</v>
      </c>
      <c r="CC2404" s="1">
        <v>0</v>
      </c>
      <c r="CD2404" s="1">
        <v>0</v>
      </c>
      <c r="CE2404" s="1">
        <v>0</v>
      </c>
      <c r="CF2404" s="1">
        <v>1</v>
      </c>
      <c r="CG2404" s="1">
        <v>0</v>
      </c>
      <c r="CH2404" s="1">
        <v>0</v>
      </c>
      <c r="CI2404" s="1">
        <v>0</v>
      </c>
      <c r="CJ2404" s="1">
        <v>0</v>
      </c>
      <c r="CK2404" s="1">
        <v>0</v>
      </c>
      <c r="CL2404" s="1">
        <v>2</v>
      </c>
      <c r="CM2404" s="1">
        <v>0</v>
      </c>
      <c r="CN2404" s="1">
        <v>0</v>
      </c>
      <c r="CO2404" s="1">
        <v>0</v>
      </c>
    </row>
    <row r="2405" spans="1:93" x14ac:dyDescent="0.25">
      <c r="A2405" s="1">
        <v>4</v>
      </c>
      <c r="B2405" s="2" t="s">
        <v>3</v>
      </c>
      <c r="C2405" s="1"/>
      <c r="D2405" s="1"/>
      <c r="E2405" s="1" t="s">
        <v>2071</v>
      </c>
      <c r="F2405" s="1" t="s">
        <v>193</v>
      </c>
      <c r="G2405" s="2" t="s">
        <v>553</v>
      </c>
      <c r="H2405" s="2" t="s">
        <v>193</v>
      </c>
      <c r="I2405" s="1">
        <v>217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1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2</v>
      </c>
      <c r="Z2405" s="1">
        <v>0</v>
      </c>
      <c r="AA2405" s="1">
        <v>0</v>
      </c>
      <c r="AB2405" s="1">
        <v>0</v>
      </c>
      <c r="AC2405" s="1">
        <v>0</v>
      </c>
      <c r="AD2405" s="1">
        <v>1</v>
      </c>
      <c r="AE2405" s="1">
        <v>1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1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3</v>
      </c>
      <c r="AV2405" s="1">
        <v>18</v>
      </c>
      <c r="AW2405" s="1">
        <v>0</v>
      </c>
      <c r="AX2405" s="1">
        <v>0</v>
      </c>
      <c r="AY2405" s="1">
        <v>2</v>
      </c>
      <c r="AZ2405" s="1">
        <v>0</v>
      </c>
      <c r="BA2405" s="1">
        <v>0</v>
      </c>
      <c r="BB2405" s="1">
        <v>1</v>
      </c>
      <c r="BC2405" s="1">
        <v>8</v>
      </c>
      <c r="BD2405" s="1">
        <v>16</v>
      </c>
      <c r="BE2405" s="1">
        <v>15</v>
      </c>
      <c r="BF2405" s="1">
        <v>4</v>
      </c>
      <c r="BG2405" s="1">
        <v>3</v>
      </c>
      <c r="BH2405" s="1">
        <v>18</v>
      </c>
      <c r="BI2405" s="1">
        <v>12</v>
      </c>
      <c r="BJ2405" s="1">
        <v>8</v>
      </c>
      <c r="BK2405" s="1">
        <v>10</v>
      </c>
      <c r="BL2405" s="1">
        <v>14</v>
      </c>
      <c r="BM2405" s="1">
        <v>10</v>
      </c>
      <c r="BN2405" s="1">
        <v>31</v>
      </c>
      <c r="BO2405" s="1">
        <v>26</v>
      </c>
      <c r="BP2405" s="1">
        <v>26</v>
      </c>
      <c r="BQ2405" s="1">
        <v>0</v>
      </c>
      <c r="BR2405" s="1">
        <v>1</v>
      </c>
      <c r="BS2405" s="1">
        <v>33</v>
      </c>
      <c r="BT2405" s="1">
        <v>3</v>
      </c>
      <c r="BU2405" s="1">
        <v>5</v>
      </c>
      <c r="BV2405" s="1">
        <v>1</v>
      </c>
      <c r="BW2405" s="1">
        <v>3</v>
      </c>
      <c r="BX2405" s="1">
        <v>0</v>
      </c>
      <c r="BY2405" s="1">
        <v>34</v>
      </c>
      <c r="BZ2405" s="1">
        <v>0</v>
      </c>
      <c r="CA2405" s="1">
        <v>0</v>
      </c>
      <c r="CB2405" s="1">
        <v>5</v>
      </c>
      <c r="CC2405" s="1">
        <v>14</v>
      </c>
      <c r="CD2405" s="1">
        <v>15</v>
      </c>
      <c r="CE2405" s="1">
        <v>7</v>
      </c>
      <c r="CF2405" s="1">
        <v>15</v>
      </c>
      <c r="CG2405" s="1">
        <v>6</v>
      </c>
      <c r="CH2405" s="1">
        <v>5</v>
      </c>
      <c r="CI2405" s="1">
        <v>20</v>
      </c>
      <c r="CJ2405" s="1">
        <v>5</v>
      </c>
      <c r="CK2405" s="1">
        <v>7</v>
      </c>
      <c r="CL2405" s="1">
        <v>8</v>
      </c>
      <c r="CM2405" s="1">
        <v>24</v>
      </c>
      <c r="CN2405" s="1">
        <v>7</v>
      </c>
      <c r="CO2405" s="1">
        <v>20</v>
      </c>
    </row>
    <row r="2406" spans="1:93" x14ac:dyDescent="0.25">
      <c r="A2406" s="1">
        <v>4</v>
      </c>
      <c r="B2406" s="2" t="s">
        <v>3</v>
      </c>
      <c r="C2406" s="1"/>
      <c r="D2406" s="1"/>
      <c r="E2406" s="1" t="s">
        <v>2055</v>
      </c>
      <c r="F2406" s="1" t="s">
        <v>64</v>
      </c>
      <c r="G2406" s="2" t="s">
        <v>553</v>
      </c>
      <c r="H2406" s="2" t="s">
        <v>64</v>
      </c>
      <c r="I2406" s="1">
        <v>218</v>
      </c>
      <c r="J2406" s="1">
        <v>0</v>
      </c>
      <c r="K2406" s="1">
        <v>1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1</v>
      </c>
      <c r="R2406" s="1">
        <v>0</v>
      </c>
      <c r="S2406" s="1">
        <v>0</v>
      </c>
      <c r="T2406" s="1">
        <v>1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1</v>
      </c>
      <c r="AG2406" s="1">
        <v>1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3</v>
      </c>
      <c r="AP2406" s="1">
        <v>0</v>
      </c>
      <c r="AQ2406" s="1">
        <v>0</v>
      </c>
      <c r="AR2406" s="1">
        <v>0</v>
      </c>
      <c r="AS2406" s="1">
        <v>0</v>
      </c>
      <c r="AT2406" s="1">
        <v>2</v>
      </c>
      <c r="AU2406" s="1">
        <v>23</v>
      </c>
      <c r="AV2406" s="1">
        <v>18</v>
      </c>
      <c r="AW2406" s="1">
        <v>3</v>
      </c>
      <c r="AX2406" s="1">
        <v>0</v>
      </c>
      <c r="AY2406" s="1">
        <v>3</v>
      </c>
      <c r="AZ2406" s="1">
        <v>0</v>
      </c>
      <c r="BA2406" s="1">
        <v>1</v>
      </c>
      <c r="BB2406" s="1">
        <v>0</v>
      </c>
      <c r="BC2406" s="1">
        <v>9</v>
      </c>
      <c r="BD2406" s="1">
        <v>32</v>
      </c>
      <c r="BE2406" s="1">
        <v>16</v>
      </c>
      <c r="BF2406" s="1">
        <v>1</v>
      </c>
      <c r="BG2406" s="1">
        <v>0</v>
      </c>
      <c r="BH2406" s="1">
        <v>1</v>
      </c>
      <c r="BI2406" s="1">
        <v>11</v>
      </c>
      <c r="BJ2406" s="1">
        <v>9</v>
      </c>
      <c r="BK2406" s="1">
        <v>0</v>
      </c>
      <c r="BL2406" s="1">
        <v>1</v>
      </c>
      <c r="BM2406" s="1">
        <v>18</v>
      </c>
      <c r="BN2406" s="1">
        <v>1</v>
      </c>
      <c r="BO2406" s="1">
        <v>0</v>
      </c>
      <c r="BP2406" s="1">
        <v>1</v>
      </c>
      <c r="BQ2406" s="1">
        <v>1</v>
      </c>
      <c r="BR2406" s="1">
        <v>0</v>
      </c>
      <c r="BS2406" s="1">
        <v>3</v>
      </c>
      <c r="BT2406" s="1">
        <v>0</v>
      </c>
      <c r="BU2406" s="1">
        <v>0</v>
      </c>
      <c r="BV2406" s="1">
        <v>0</v>
      </c>
      <c r="BW2406" s="1">
        <v>0</v>
      </c>
      <c r="BX2406" s="1">
        <v>0</v>
      </c>
      <c r="BY2406" s="1">
        <v>0</v>
      </c>
      <c r="BZ2406" s="1">
        <v>0</v>
      </c>
      <c r="CA2406" s="1">
        <v>0</v>
      </c>
      <c r="CB2406" s="1">
        <v>1</v>
      </c>
      <c r="CC2406" s="1">
        <v>0</v>
      </c>
      <c r="CD2406" s="1">
        <v>0</v>
      </c>
      <c r="CE2406" s="1">
        <v>1</v>
      </c>
      <c r="CF2406" s="1">
        <v>3</v>
      </c>
      <c r="CG2406" s="1">
        <v>0</v>
      </c>
      <c r="CH2406" s="1">
        <v>0</v>
      </c>
      <c r="CI2406" s="1">
        <v>1</v>
      </c>
      <c r="CJ2406" s="1">
        <v>0</v>
      </c>
      <c r="CK2406" s="1">
        <v>0</v>
      </c>
      <c r="CL2406" s="1">
        <v>0</v>
      </c>
      <c r="CM2406" s="1">
        <v>0</v>
      </c>
      <c r="CN2406" s="1">
        <v>0</v>
      </c>
      <c r="CO2406" s="1">
        <v>1</v>
      </c>
    </row>
    <row r="2407" spans="1:93" x14ac:dyDescent="0.25">
      <c r="A2407" s="1">
        <v>4</v>
      </c>
      <c r="B2407" s="2" t="s">
        <v>3</v>
      </c>
      <c r="C2407" s="1"/>
      <c r="D2407" s="1"/>
      <c r="E2407" s="1" t="s">
        <v>2059</v>
      </c>
      <c r="F2407" s="1" t="s">
        <v>112</v>
      </c>
      <c r="G2407" s="2" t="s">
        <v>553</v>
      </c>
      <c r="H2407" s="2" t="s">
        <v>112</v>
      </c>
      <c r="I2407" s="1">
        <v>224</v>
      </c>
      <c r="J2407" s="1">
        <v>2</v>
      </c>
      <c r="K2407" s="1">
        <v>1</v>
      </c>
      <c r="L2407" s="1">
        <v>3</v>
      </c>
      <c r="M2407" s="1">
        <v>1</v>
      </c>
      <c r="N2407" s="1">
        <v>1</v>
      </c>
      <c r="O2407" s="1">
        <v>0</v>
      </c>
      <c r="P2407" s="1">
        <v>2</v>
      </c>
      <c r="Q2407" s="1">
        <v>3</v>
      </c>
      <c r="R2407" s="1">
        <v>1</v>
      </c>
      <c r="S2407" s="1">
        <v>3</v>
      </c>
      <c r="T2407" s="1">
        <v>1</v>
      </c>
      <c r="U2407" s="1">
        <v>1</v>
      </c>
      <c r="V2407" s="1">
        <v>1</v>
      </c>
      <c r="W2407" s="1">
        <v>2</v>
      </c>
      <c r="X2407" s="1">
        <v>4</v>
      </c>
      <c r="Y2407" s="1">
        <v>2</v>
      </c>
      <c r="Z2407" s="1">
        <v>3</v>
      </c>
      <c r="AA2407" s="1">
        <v>1</v>
      </c>
      <c r="AB2407" s="1">
        <v>0</v>
      </c>
      <c r="AC2407" s="1">
        <v>2</v>
      </c>
      <c r="AD2407" s="1">
        <v>4</v>
      </c>
      <c r="AE2407" s="1">
        <v>3</v>
      </c>
      <c r="AF2407" s="1">
        <v>0</v>
      </c>
      <c r="AG2407" s="1">
        <v>0</v>
      </c>
      <c r="AH2407" s="1">
        <v>1</v>
      </c>
      <c r="AI2407" s="1">
        <v>3</v>
      </c>
      <c r="AJ2407" s="1">
        <v>2</v>
      </c>
      <c r="AK2407" s="1">
        <v>3</v>
      </c>
      <c r="AL2407" s="1">
        <v>0</v>
      </c>
      <c r="AM2407" s="1">
        <v>5</v>
      </c>
      <c r="AN2407" s="1">
        <v>1</v>
      </c>
      <c r="AO2407" s="1">
        <v>1</v>
      </c>
      <c r="AP2407" s="1">
        <v>1</v>
      </c>
      <c r="AQ2407" s="1">
        <v>3</v>
      </c>
      <c r="AR2407" s="1">
        <v>3</v>
      </c>
      <c r="AS2407" s="1">
        <v>0</v>
      </c>
      <c r="AT2407" s="1">
        <v>2</v>
      </c>
      <c r="AU2407" s="1">
        <v>0</v>
      </c>
      <c r="AV2407" s="1">
        <v>0</v>
      </c>
      <c r="AW2407" s="1">
        <v>3</v>
      </c>
      <c r="AX2407" s="1">
        <v>1</v>
      </c>
      <c r="AY2407" s="1">
        <v>2</v>
      </c>
      <c r="AZ2407" s="1">
        <v>2</v>
      </c>
      <c r="BA2407" s="1">
        <v>4</v>
      </c>
      <c r="BB2407" s="1">
        <v>3</v>
      </c>
      <c r="BC2407" s="1">
        <v>0</v>
      </c>
      <c r="BD2407" s="1">
        <v>2</v>
      </c>
      <c r="BE2407" s="1">
        <v>2</v>
      </c>
      <c r="BF2407" s="1">
        <v>2</v>
      </c>
      <c r="BG2407" s="1">
        <v>2</v>
      </c>
      <c r="BH2407" s="1">
        <v>0</v>
      </c>
      <c r="BI2407" s="1">
        <v>3</v>
      </c>
      <c r="BJ2407" s="1">
        <v>2</v>
      </c>
      <c r="BK2407" s="1">
        <v>6</v>
      </c>
      <c r="BL2407" s="1">
        <v>2</v>
      </c>
      <c r="BM2407" s="1">
        <v>1</v>
      </c>
      <c r="BN2407" s="1">
        <v>2</v>
      </c>
      <c r="BO2407" s="1">
        <v>1</v>
      </c>
      <c r="BP2407" s="1">
        <v>1</v>
      </c>
      <c r="BQ2407" s="1">
        <v>1</v>
      </c>
      <c r="BR2407" s="1">
        <v>2</v>
      </c>
      <c r="BS2407" s="1">
        <v>1</v>
      </c>
      <c r="BT2407" s="1">
        <v>1</v>
      </c>
      <c r="BU2407" s="1">
        <v>3</v>
      </c>
      <c r="BV2407" s="1">
        <v>1</v>
      </c>
      <c r="BW2407" s="1">
        <v>5</v>
      </c>
      <c r="BX2407" s="1">
        <v>3</v>
      </c>
      <c r="BY2407" s="1">
        <v>2</v>
      </c>
      <c r="BZ2407" s="1">
        <v>0</v>
      </c>
      <c r="CA2407" s="1">
        <v>1</v>
      </c>
      <c r="CB2407" s="1">
        <v>1</v>
      </c>
      <c r="CC2407" s="1">
        <v>3</v>
      </c>
      <c r="CD2407" s="1">
        <v>3</v>
      </c>
      <c r="CE2407" s="1">
        <v>2</v>
      </c>
      <c r="CF2407" s="1">
        <v>4</v>
      </c>
      <c r="CG2407" s="1">
        <v>2</v>
      </c>
      <c r="CH2407" s="1">
        <v>2</v>
      </c>
      <c r="CI2407" s="1">
        <v>1</v>
      </c>
      <c r="CJ2407" s="1">
        <v>2</v>
      </c>
      <c r="CK2407" s="1">
        <v>3</v>
      </c>
      <c r="CL2407" s="1">
        <v>2</v>
      </c>
      <c r="CM2407" s="1">
        <v>2</v>
      </c>
      <c r="CN2407" s="1">
        <v>5</v>
      </c>
      <c r="CO2407" s="1">
        <v>3</v>
      </c>
    </row>
    <row r="2408" spans="1:93" x14ac:dyDescent="0.25">
      <c r="A2408" s="1">
        <v>4</v>
      </c>
      <c r="B2408" s="2" t="s">
        <v>3</v>
      </c>
      <c r="C2408" s="1">
        <v>220106003</v>
      </c>
      <c r="D2408" s="1"/>
      <c r="E2408" s="1" t="s">
        <v>2059</v>
      </c>
      <c r="F2408" s="1" t="s">
        <v>100</v>
      </c>
      <c r="G2408" s="2" t="s">
        <v>553</v>
      </c>
      <c r="H2408" s="2" t="s">
        <v>100</v>
      </c>
      <c r="I2408" s="1">
        <v>219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1</v>
      </c>
      <c r="Z2408" s="1">
        <v>0</v>
      </c>
      <c r="AA2408" s="1">
        <v>1</v>
      </c>
      <c r="AB2408" s="1">
        <v>0</v>
      </c>
      <c r="AC2408" s="1">
        <v>0</v>
      </c>
      <c r="AD2408" s="1">
        <v>0</v>
      </c>
      <c r="AE2408" s="1">
        <v>1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1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1</v>
      </c>
      <c r="BG2408" s="1">
        <v>0</v>
      </c>
      <c r="BH2408" s="1">
        <v>0</v>
      </c>
      <c r="BI2408" s="1">
        <v>0</v>
      </c>
      <c r="BJ2408" s="1">
        <v>1</v>
      </c>
      <c r="BK2408" s="1">
        <v>0</v>
      </c>
      <c r="BL2408" s="1">
        <v>0</v>
      </c>
      <c r="BM2408" s="1">
        <v>1</v>
      </c>
      <c r="BN2408" s="1">
        <v>1</v>
      </c>
      <c r="BO2408" s="1">
        <v>0</v>
      </c>
      <c r="BP2408" s="1">
        <v>2</v>
      </c>
      <c r="BQ2408" s="1">
        <v>0</v>
      </c>
      <c r="BR2408" s="1">
        <v>0</v>
      </c>
      <c r="BS2408" s="1">
        <v>0</v>
      </c>
      <c r="BT2408" s="1">
        <v>0</v>
      </c>
      <c r="BU2408" s="1">
        <v>0</v>
      </c>
      <c r="BV2408" s="1">
        <v>0</v>
      </c>
      <c r="BW2408" s="1">
        <v>1</v>
      </c>
      <c r="BX2408" s="1">
        <v>0</v>
      </c>
      <c r="BY2408" s="1">
        <v>0</v>
      </c>
      <c r="BZ2408" s="1">
        <v>0</v>
      </c>
      <c r="CA2408" s="1">
        <v>0</v>
      </c>
      <c r="CB2408" s="1">
        <v>0</v>
      </c>
      <c r="CC2408" s="1">
        <v>1</v>
      </c>
      <c r="CD2408" s="1">
        <v>0</v>
      </c>
      <c r="CE2408" s="1">
        <v>1</v>
      </c>
      <c r="CF2408" s="1">
        <v>1</v>
      </c>
      <c r="CG2408" s="1">
        <v>0</v>
      </c>
      <c r="CH2408" s="1">
        <v>0</v>
      </c>
      <c r="CI2408" s="1">
        <v>0</v>
      </c>
      <c r="CJ2408" s="1">
        <v>0</v>
      </c>
      <c r="CK2408" s="1">
        <v>0</v>
      </c>
      <c r="CL2408" s="1">
        <v>0</v>
      </c>
      <c r="CM2408" s="1">
        <v>1</v>
      </c>
      <c r="CN2408" s="1">
        <v>1</v>
      </c>
      <c r="CO2408" s="1">
        <v>0</v>
      </c>
    </row>
    <row r="2409" spans="1:93" x14ac:dyDescent="0.25">
      <c r="A2409" s="1">
        <v>4</v>
      </c>
      <c r="B2409" s="2" t="s">
        <v>3</v>
      </c>
      <c r="C2409" s="1"/>
      <c r="D2409" s="1"/>
      <c r="E2409" s="1" t="s">
        <v>2059</v>
      </c>
      <c r="F2409" s="1" t="s">
        <v>399</v>
      </c>
      <c r="G2409" s="2" t="s">
        <v>553</v>
      </c>
      <c r="H2409" s="2" t="s">
        <v>399</v>
      </c>
      <c r="I2409" s="1">
        <v>221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  <c r="BL2409" s="1">
        <v>0</v>
      </c>
      <c r="BM2409" s="1">
        <v>0</v>
      </c>
      <c r="BN2409" s="1">
        <v>0</v>
      </c>
      <c r="BO2409" s="1">
        <v>0</v>
      </c>
      <c r="BP2409" s="1">
        <v>0</v>
      </c>
      <c r="BQ2409" s="1">
        <v>0</v>
      </c>
      <c r="BR2409" s="1">
        <v>0</v>
      </c>
      <c r="BS2409" s="1">
        <v>0</v>
      </c>
      <c r="BT2409" s="1">
        <v>0</v>
      </c>
      <c r="BU2409" s="1">
        <v>0</v>
      </c>
      <c r="BV2409" s="1">
        <v>0</v>
      </c>
      <c r="BW2409" s="1">
        <v>0</v>
      </c>
      <c r="BX2409" s="1">
        <v>0</v>
      </c>
      <c r="BY2409" s="1">
        <v>0</v>
      </c>
      <c r="BZ2409" s="1">
        <v>0</v>
      </c>
      <c r="CA2409" s="1">
        <v>0</v>
      </c>
      <c r="CB2409" s="1">
        <v>0</v>
      </c>
      <c r="CC2409" s="1">
        <v>0</v>
      </c>
      <c r="CD2409" s="1">
        <v>0</v>
      </c>
      <c r="CE2409" s="1">
        <v>0</v>
      </c>
      <c r="CF2409" s="1">
        <v>1</v>
      </c>
      <c r="CG2409" s="1">
        <v>0</v>
      </c>
      <c r="CH2409" s="1">
        <v>0</v>
      </c>
      <c r="CI2409" s="1">
        <v>0</v>
      </c>
      <c r="CJ2409" s="1">
        <v>0</v>
      </c>
      <c r="CK2409" s="1">
        <v>0</v>
      </c>
      <c r="CL2409" s="1">
        <v>0</v>
      </c>
      <c r="CM2409" s="1">
        <v>0</v>
      </c>
      <c r="CN2409" s="1">
        <v>0</v>
      </c>
      <c r="CO2409" s="1">
        <v>0</v>
      </c>
    </row>
    <row r="2410" spans="1:93" x14ac:dyDescent="0.25">
      <c r="A2410" s="1">
        <v>4</v>
      </c>
      <c r="B2410" s="2" t="s">
        <v>3</v>
      </c>
      <c r="C2410" s="1">
        <v>220106002</v>
      </c>
      <c r="D2410" s="1"/>
      <c r="E2410" s="1" t="s">
        <v>2059</v>
      </c>
      <c r="F2410" s="1" t="s">
        <v>166</v>
      </c>
      <c r="G2410" s="2" t="s">
        <v>553</v>
      </c>
      <c r="H2410" s="2" t="s">
        <v>166</v>
      </c>
      <c r="I2410" s="1">
        <v>223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1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  <c r="BL2410" s="1">
        <v>0</v>
      </c>
      <c r="BM2410" s="1">
        <v>0</v>
      </c>
      <c r="BN2410" s="1">
        <v>0</v>
      </c>
      <c r="BO2410" s="1">
        <v>0</v>
      </c>
      <c r="BP2410" s="1">
        <v>0</v>
      </c>
      <c r="BQ2410" s="1">
        <v>0</v>
      </c>
      <c r="BR2410" s="1">
        <v>0</v>
      </c>
      <c r="BS2410" s="1">
        <v>0</v>
      </c>
      <c r="BT2410" s="1">
        <v>0</v>
      </c>
      <c r="BU2410" s="1">
        <v>0</v>
      </c>
      <c r="BV2410" s="1">
        <v>1</v>
      </c>
      <c r="BW2410" s="1">
        <v>0</v>
      </c>
      <c r="BX2410" s="1">
        <v>0</v>
      </c>
      <c r="BY2410" s="1">
        <v>0</v>
      </c>
      <c r="BZ2410" s="1">
        <v>0</v>
      </c>
      <c r="CA2410" s="1">
        <v>0</v>
      </c>
      <c r="CB2410" s="1">
        <v>0</v>
      </c>
      <c r="CC2410" s="1">
        <v>0</v>
      </c>
      <c r="CD2410" s="1">
        <v>0</v>
      </c>
      <c r="CE2410" s="1">
        <v>0</v>
      </c>
      <c r="CF2410" s="1">
        <v>0</v>
      </c>
      <c r="CG2410" s="1">
        <v>0</v>
      </c>
      <c r="CH2410" s="1">
        <v>0</v>
      </c>
      <c r="CI2410" s="1">
        <v>0</v>
      </c>
      <c r="CJ2410" s="1">
        <v>0</v>
      </c>
      <c r="CK2410" s="1">
        <v>0</v>
      </c>
      <c r="CL2410" s="1">
        <v>0</v>
      </c>
      <c r="CM2410" s="1">
        <v>0</v>
      </c>
      <c r="CN2410" s="1">
        <v>0</v>
      </c>
      <c r="CO2410" s="1">
        <v>0</v>
      </c>
    </row>
    <row r="2411" spans="1:93" x14ac:dyDescent="0.25">
      <c r="A2411" s="1">
        <v>4</v>
      </c>
      <c r="B2411" s="2" t="s">
        <v>3</v>
      </c>
      <c r="C2411" s="1"/>
      <c r="D2411" s="1"/>
      <c r="E2411" s="1" t="s">
        <v>2055</v>
      </c>
      <c r="F2411" s="1" t="s">
        <v>147</v>
      </c>
      <c r="G2411" s="2" t="s">
        <v>553</v>
      </c>
      <c r="H2411" s="2" t="s">
        <v>147</v>
      </c>
      <c r="I2411" s="1">
        <v>226</v>
      </c>
      <c r="J2411" s="1">
        <v>1</v>
      </c>
      <c r="K2411" s="1">
        <v>0</v>
      </c>
      <c r="L2411" s="1">
        <v>1</v>
      </c>
      <c r="M2411" s="1">
        <v>0</v>
      </c>
      <c r="N2411" s="1">
        <v>0</v>
      </c>
      <c r="O2411" s="1">
        <v>2</v>
      </c>
      <c r="P2411" s="1">
        <v>0</v>
      </c>
      <c r="Q2411" s="1">
        <v>0</v>
      </c>
      <c r="R2411" s="1">
        <v>0</v>
      </c>
      <c r="S2411" s="1">
        <v>1</v>
      </c>
      <c r="T2411" s="1">
        <v>0</v>
      </c>
      <c r="U2411" s="1">
        <v>0</v>
      </c>
      <c r="V2411" s="1">
        <v>1</v>
      </c>
      <c r="W2411" s="1">
        <v>0</v>
      </c>
      <c r="X2411" s="1">
        <v>3</v>
      </c>
      <c r="Y2411" s="1">
        <v>1</v>
      </c>
      <c r="Z2411" s="1">
        <v>4</v>
      </c>
      <c r="AA2411" s="1">
        <v>1</v>
      </c>
      <c r="AB2411" s="1">
        <v>0</v>
      </c>
      <c r="AC2411" s="1">
        <v>3</v>
      </c>
      <c r="AD2411" s="1">
        <v>1</v>
      </c>
      <c r="AE2411" s="1">
        <v>1</v>
      </c>
      <c r="AF2411" s="1">
        <v>1</v>
      </c>
      <c r="AG2411" s="1">
        <v>0</v>
      </c>
      <c r="AH2411" s="1">
        <v>1</v>
      </c>
      <c r="AI2411" s="1">
        <v>1</v>
      </c>
      <c r="AJ2411" s="1">
        <v>0</v>
      </c>
      <c r="AK2411" s="1">
        <v>0</v>
      </c>
      <c r="AL2411" s="1">
        <v>0</v>
      </c>
      <c r="AM2411" s="1">
        <v>1</v>
      </c>
      <c r="AN2411" s="1">
        <v>1</v>
      </c>
      <c r="AO2411" s="1">
        <v>0</v>
      </c>
      <c r="AP2411" s="1">
        <v>0</v>
      </c>
      <c r="AQ2411" s="1">
        <v>1</v>
      </c>
      <c r="AR2411" s="1">
        <v>0</v>
      </c>
      <c r="AS2411" s="1">
        <v>0</v>
      </c>
      <c r="AT2411" s="1">
        <v>0</v>
      </c>
      <c r="AU2411" s="1">
        <v>1</v>
      </c>
      <c r="AV2411" s="1">
        <v>2</v>
      </c>
      <c r="AW2411" s="1">
        <v>2</v>
      </c>
      <c r="AX2411" s="1">
        <v>2</v>
      </c>
      <c r="AY2411" s="1">
        <v>0</v>
      </c>
      <c r="AZ2411" s="1">
        <v>1</v>
      </c>
      <c r="BA2411" s="1">
        <v>1</v>
      </c>
      <c r="BB2411" s="1">
        <v>3</v>
      </c>
      <c r="BC2411" s="1">
        <v>1</v>
      </c>
      <c r="BD2411" s="1">
        <v>0</v>
      </c>
      <c r="BE2411" s="1">
        <v>0</v>
      </c>
      <c r="BF2411" s="1">
        <v>0</v>
      </c>
      <c r="BG2411" s="1">
        <v>3</v>
      </c>
      <c r="BH2411" s="1">
        <v>1</v>
      </c>
      <c r="BI2411" s="1">
        <v>2</v>
      </c>
      <c r="BJ2411" s="1">
        <v>1</v>
      </c>
      <c r="BK2411" s="1">
        <v>2</v>
      </c>
      <c r="BL2411" s="1">
        <v>0</v>
      </c>
      <c r="BM2411" s="1">
        <v>3</v>
      </c>
      <c r="BN2411" s="1">
        <v>0</v>
      </c>
      <c r="BO2411" s="1">
        <v>0</v>
      </c>
      <c r="BP2411" s="1">
        <v>1</v>
      </c>
      <c r="BQ2411" s="1">
        <v>1</v>
      </c>
      <c r="BR2411" s="1">
        <v>0</v>
      </c>
      <c r="BS2411" s="1">
        <v>1</v>
      </c>
      <c r="BT2411" s="1">
        <v>4</v>
      </c>
      <c r="BU2411" s="1">
        <v>0</v>
      </c>
      <c r="BV2411" s="1">
        <v>1</v>
      </c>
      <c r="BW2411" s="1">
        <v>0</v>
      </c>
      <c r="BX2411" s="1">
        <v>2</v>
      </c>
      <c r="BY2411" s="1">
        <v>0</v>
      </c>
      <c r="BZ2411" s="1">
        <v>0</v>
      </c>
      <c r="CA2411" s="1">
        <v>1</v>
      </c>
      <c r="CB2411" s="1">
        <v>2</v>
      </c>
      <c r="CC2411" s="1">
        <v>2</v>
      </c>
      <c r="CD2411" s="1">
        <v>2</v>
      </c>
      <c r="CE2411" s="1">
        <v>1</v>
      </c>
      <c r="CF2411" s="1">
        <v>1</v>
      </c>
      <c r="CG2411" s="1">
        <v>0</v>
      </c>
      <c r="CH2411" s="1">
        <v>0</v>
      </c>
      <c r="CI2411" s="1">
        <v>2</v>
      </c>
      <c r="CJ2411" s="1">
        <v>2</v>
      </c>
      <c r="CK2411" s="1">
        <v>1</v>
      </c>
      <c r="CL2411" s="1">
        <v>2</v>
      </c>
      <c r="CM2411" s="1">
        <v>1</v>
      </c>
      <c r="CN2411" s="1">
        <v>0</v>
      </c>
      <c r="CO2411" s="1">
        <v>1</v>
      </c>
    </row>
    <row r="2412" spans="1:93" x14ac:dyDescent="0.25">
      <c r="A2412" s="1">
        <v>4</v>
      </c>
      <c r="B2412" s="2" t="s">
        <v>3</v>
      </c>
      <c r="C2412" s="1"/>
      <c r="D2412" s="1"/>
      <c r="E2412" s="1" t="s">
        <v>2055</v>
      </c>
      <c r="F2412" s="1" t="s">
        <v>131</v>
      </c>
      <c r="G2412" s="2" t="s">
        <v>553</v>
      </c>
      <c r="H2412" s="2" t="s">
        <v>131</v>
      </c>
      <c r="I2412" s="1">
        <v>227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1</v>
      </c>
      <c r="AL2412" s="1">
        <v>0</v>
      </c>
      <c r="AM2412" s="1">
        <v>0</v>
      </c>
      <c r="AN2412" s="1">
        <v>0</v>
      </c>
      <c r="AO2412" s="1">
        <v>0</v>
      </c>
      <c r="AP2412" s="1">
        <v>1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  <c r="BL2412" s="1">
        <v>0</v>
      </c>
      <c r="BM2412" s="1">
        <v>0</v>
      </c>
      <c r="BN2412" s="1">
        <v>0</v>
      </c>
      <c r="BO2412" s="1">
        <v>0</v>
      </c>
      <c r="BP2412" s="1">
        <v>0</v>
      </c>
      <c r="BQ2412" s="1">
        <v>0</v>
      </c>
      <c r="BR2412" s="1">
        <v>0</v>
      </c>
      <c r="BS2412" s="1">
        <v>0</v>
      </c>
      <c r="BT2412" s="1">
        <v>0</v>
      </c>
      <c r="BU2412" s="1">
        <v>0</v>
      </c>
      <c r="BV2412" s="1">
        <v>0</v>
      </c>
      <c r="BW2412" s="1">
        <v>0</v>
      </c>
      <c r="BX2412" s="1">
        <v>0</v>
      </c>
      <c r="BY2412" s="1">
        <v>0</v>
      </c>
      <c r="BZ2412" s="1">
        <v>0</v>
      </c>
      <c r="CA2412" s="1">
        <v>0</v>
      </c>
      <c r="CB2412" s="1">
        <v>0</v>
      </c>
      <c r="CC2412" s="1">
        <v>0</v>
      </c>
      <c r="CD2412" s="1">
        <v>0</v>
      </c>
      <c r="CE2412" s="1">
        <v>0</v>
      </c>
      <c r="CF2412" s="1">
        <v>0</v>
      </c>
      <c r="CG2412" s="1">
        <v>0</v>
      </c>
      <c r="CH2412" s="1">
        <v>0</v>
      </c>
      <c r="CI2412" s="1">
        <v>0</v>
      </c>
      <c r="CJ2412" s="1">
        <v>0</v>
      </c>
      <c r="CK2412" s="1">
        <v>0</v>
      </c>
      <c r="CL2412" s="1">
        <v>0</v>
      </c>
      <c r="CM2412" s="1">
        <v>0</v>
      </c>
      <c r="CN2412" s="1">
        <v>0</v>
      </c>
      <c r="CO2412" s="1">
        <v>0</v>
      </c>
    </row>
    <row r="2413" spans="1:93" x14ac:dyDescent="0.25">
      <c r="A2413" s="1">
        <v>4</v>
      </c>
      <c r="B2413" s="2" t="s">
        <v>3</v>
      </c>
      <c r="C2413" s="1"/>
      <c r="D2413" s="1"/>
      <c r="E2413" s="1" t="s">
        <v>2055</v>
      </c>
      <c r="F2413" s="1" t="s">
        <v>126</v>
      </c>
      <c r="G2413" s="2" t="s">
        <v>553</v>
      </c>
      <c r="H2413" s="2" t="s">
        <v>126</v>
      </c>
      <c r="I2413" s="1">
        <v>228</v>
      </c>
      <c r="J2413" s="1">
        <v>0</v>
      </c>
      <c r="K2413" s="1">
        <v>0</v>
      </c>
      <c r="L2413" s="1">
        <v>0</v>
      </c>
      <c r="M2413" s="1">
        <v>1</v>
      </c>
      <c r="N2413" s="1">
        <v>0</v>
      </c>
      <c r="O2413" s="1">
        <v>0</v>
      </c>
      <c r="P2413" s="1">
        <v>1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1</v>
      </c>
      <c r="Y2413" s="1">
        <v>0</v>
      </c>
      <c r="Z2413" s="1">
        <v>0</v>
      </c>
      <c r="AA2413" s="1">
        <v>0</v>
      </c>
      <c r="AB2413" s="1">
        <v>1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1</v>
      </c>
      <c r="AJ2413" s="1">
        <v>1</v>
      </c>
      <c r="AK2413" s="1">
        <v>0</v>
      </c>
      <c r="AL2413" s="1">
        <v>1</v>
      </c>
      <c r="AM2413" s="1">
        <v>0</v>
      </c>
      <c r="AN2413" s="1">
        <v>0</v>
      </c>
      <c r="AO2413" s="1">
        <v>0</v>
      </c>
      <c r="AP2413" s="1">
        <v>0</v>
      </c>
      <c r="AQ2413" s="1">
        <v>1</v>
      </c>
      <c r="AR2413" s="1">
        <v>0</v>
      </c>
      <c r="AS2413" s="1">
        <v>0</v>
      </c>
      <c r="AT2413" s="1">
        <v>0</v>
      </c>
      <c r="AU2413" s="1">
        <v>1</v>
      </c>
      <c r="AV2413" s="1">
        <v>1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1</v>
      </c>
      <c r="BC2413" s="1">
        <v>1</v>
      </c>
      <c r="BD2413" s="1">
        <v>0</v>
      </c>
      <c r="BE2413" s="1">
        <v>0</v>
      </c>
      <c r="BF2413" s="1">
        <v>1</v>
      </c>
      <c r="BG2413" s="1">
        <v>0</v>
      </c>
      <c r="BH2413" s="1">
        <v>1</v>
      </c>
      <c r="BI2413" s="1">
        <v>0</v>
      </c>
      <c r="BJ2413" s="1">
        <v>1</v>
      </c>
      <c r="BK2413" s="1">
        <v>1</v>
      </c>
      <c r="BL2413" s="1">
        <v>0</v>
      </c>
      <c r="BM2413" s="1">
        <v>0</v>
      </c>
      <c r="BN2413" s="1">
        <v>0</v>
      </c>
      <c r="BO2413" s="1">
        <v>6</v>
      </c>
      <c r="BP2413" s="1">
        <v>2</v>
      </c>
      <c r="BQ2413" s="1">
        <v>0</v>
      </c>
      <c r="BR2413" s="1">
        <v>0</v>
      </c>
      <c r="BS2413" s="1">
        <v>5</v>
      </c>
      <c r="BT2413" s="1">
        <v>1</v>
      </c>
      <c r="BU2413" s="1">
        <v>3</v>
      </c>
      <c r="BV2413" s="1">
        <v>1</v>
      </c>
      <c r="BW2413" s="1">
        <v>3</v>
      </c>
      <c r="BX2413" s="1">
        <v>4</v>
      </c>
      <c r="BY2413" s="1">
        <v>1</v>
      </c>
      <c r="BZ2413" s="1">
        <v>4</v>
      </c>
      <c r="CA2413" s="1">
        <v>0</v>
      </c>
      <c r="CB2413" s="1">
        <v>2</v>
      </c>
      <c r="CC2413" s="1">
        <v>2</v>
      </c>
      <c r="CD2413" s="1">
        <v>0</v>
      </c>
      <c r="CE2413" s="1">
        <v>3</v>
      </c>
      <c r="CF2413" s="1">
        <v>2</v>
      </c>
      <c r="CG2413" s="1">
        <v>0</v>
      </c>
      <c r="CH2413" s="1">
        <v>1</v>
      </c>
      <c r="CI2413" s="1">
        <v>0</v>
      </c>
      <c r="CJ2413" s="1">
        <v>3</v>
      </c>
      <c r="CK2413" s="1">
        <v>3</v>
      </c>
      <c r="CL2413" s="1">
        <v>4</v>
      </c>
      <c r="CM2413" s="1">
        <v>3</v>
      </c>
      <c r="CN2413" s="1">
        <v>2</v>
      </c>
      <c r="CO2413" s="1">
        <v>0</v>
      </c>
    </row>
    <row r="2414" spans="1:93" x14ac:dyDescent="0.25">
      <c r="A2414" s="1">
        <v>4</v>
      </c>
      <c r="B2414" s="2" t="s">
        <v>3</v>
      </c>
      <c r="C2414" s="1"/>
      <c r="D2414" s="1"/>
      <c r="E2414" s="1" t="s">
        <v>2055</v>
      </c>
      <c r="F2414" s="1" t="s">
        <v>49</v>
      </c>
      <c r="G2414" s="2" t="s">
        <v>553</v>
      </c>
      <c r="H2414" s="2" t="s">
        <v>49</v>
      </c>
      <c r="I2414" s="1">
        <v>229</v>
      </c>
      <c r="J2414" s="1">
        <v>45</v>
      </c>
      <c r="K2414" s="1">
        <v>49</v>
      </c>
      <c r="L2414" s="1">
        <v>57</v>
      </c>
      <c r="M2414" s="1">
        <v>40</v>
      </c>
      <c r="N2414" s="1">
        <v>39</v>
      </c>
      <c r="O2414" s="1">
        <v>39</v>
      </c>
      <c r="P2414" s="1">
        <v>67</v>
      </c>
      <c r="Q2414" s="1">
        <v>37</v>
      </c>
      <c r="R2414" s="1">
        <v>44</v>
      </c>
      <c r="S2414" s="1">
        <v>57</v>
      </c>
      <c r="T2414" s="1">
        <v>43</v>
      </c>
      <c r="U2414" s="1">
        <v>19</v>
      </c>
      <c r="V2414" s="1">
        <v>77</v>
      </c>
      <c r="W2414" s="1">
        <v>42</v>
      </c>
      <c r="X2414" s="1">
        <v>17</v>
      </c>
      <c r="Y2414" s="1">
        <v>59</v>
      </c>
      <c r="Z2414" s="1">
        <v>55</v>
      </c>
      <c r="AA2414" s="1">
        <v>25</v>
      </c>
      <c r="AB2414" s="1">
        <v>35</v>
      </c>
      <c r="AC2414" s="1">
        <v>61</v>
      </c>
      <c r="AD2414" s="1">
        <v>41</v>
      </c>
      <c r="AE2414" s="1">
        <v>23</v>
      </c>
      <c r="AF2414" s="1">
        <v>35</v>
      </c>
      <c r="AG2414" s="1">
        <v>24</v>
      </c>
      <c r="AH2414" s="1">
        <v>21</v>
      </c>
      <c r="AI2414" s="1">
        <v>20</v>
      </c>
      <c r="AJ2414" s="1">
        <v>27</v>
      </c>
      <c r="AK2414" s="1">
        <v>12</v>
      </c>
      <c r="AL2414" s="1">
        <v>19</v>
      </c>
      <c r="AM2414" s="1">
        <v>23</v>
      </c>
      <c r="AN2414" s="1">
        <v>31</v>
      </c>
      <c r="AO2414" s="1">
        <v>26</v>
      </c>
      <c r="AP2414" s="1">
        <v>23</v>
      </c>
      <c r="AQ2414" s="1">
        <v>25</v>
      </c>
      <c r="AR2414" s="1">
        <v>29</v>
      </c>
      <c r="AS2414" s="1">
        <v>29</v>
      </c>
      <c r="AT2414" s="1">
        <v>23</v>
      </c>
      <c r="AU2414" s="1">
        <v>28</v>
      </c>
      <c r="AV2414" s="1">
        <v>20</v>
      </c>
      <c r="AW2414" s="1">
        <v>24</v>
      </c>
      <c r="AX2414" s="1">
        <v>22</v>
      </c>
      <c r="AY2414" s="1">
        <v>32</v>
      </c>
      <c r="AZ2414" s="1">
        <v>42</v>
      </c>
      <c r="BA2414" s="1">
        <v>25</v>
      </c>
      <c r="BB2414" s="1">
        <v>31</v>
      </c>
      <c r="BC2414" s="1">
        <v>19</v>
      </c>
      <c r="BD2414" s="1">
        <v>20</v>
      </c>
      <c r="BE2414" s="1">
        <v>19</v>
      </c>
      <c r="BF2414" s="1">
        <v>20</v>
      </c>
      <c r="BG2414" s="1">
        <v>27</v>
      </c>
      <c r="BH2414" s="1">
        <v>20</v>
      </c>
      <c r="BI2414" s="1">
        <v>13</v>
      </c>
      <c r="BJ2414" s="1">
        <v>16</v>
      </c>
      <c r="BK2414" s="1">
        <v>23</v>
      </c>
      <c r="BL2414" s="1">
        <v>20</v>
      </c>
      <c r="BM2414" s="1">
        <v>14</v>
      </c>
      <c r="BN2414" s="1">
        <v>23</v>
      </c>
      <c r="BO2414" s="1">
        <v>41</v>
      </c>
      <c r="BP2414" s="1">
        <v>29</v>
      </c>
      <c r="BQ2414" s="1">
        <v>27</v>
      </c>
      <c r="BR2414" s="1">
        <v>23</v>
      </c>
      <c r="BS2414" s="1">
        <v>44</v>
      </c>
      <c r="BT2414" s="1">
        <v>42</v>
      </c>
      <c r="BU2414" s="1">
        <v>17</v>
      </c>
      <c r="BV2414" s="1">
        <v>16</v>
      </c>
      <c r="BW2414" s="1">
        <v>25</v>
      </c>
      <c r="BX2414" s="1">
        <v>33</v>
      </c>
      <c r="BY2414" s="1">
        <v>19</v>
      </c>
      <c r="BZ2414" s="1">
        <v>42</v>
      </c>
      <c r="CA2414" s="1">
        <v>58</v>
      </c>
      <c r="CB2414" s="1">
        <v>34</v>
      </c>
      <c r="CC2414" s="1">
        <v>34</v>
      </c>
      <c r="CD2414" s="1">
        <v>46</v>
      </c>
      <c r="CE2414" s="1">
        <v>35</v>
      </c>
      <c r="CF2414" s="1">
        <v>35</v>
      </c>
      <c r="CG2414" s="1">
        <v>38</v>
      </c>
      <c r="CH2414" s="1">
        <v>33</v>
      </c>
      <c r="CI2414" s="1">
        <v>31</v>
      </c>
      <c r="CJ2414" s="1">
        <v>41</v>
      </c>
      <c r="CK2414" s="1">
        <v>41</v>
      </c>
      <c r="CL2414" s="1">
        <v>30</v>
      </c>
      <c r="CM2414" s="1">
        <v>52</v>
      </c>
      <c r="CN2414" s="1">
        <v>55</v>
      </c>
      <c r="CO2414" s="1">
        <v>66</v>
      </c>
    </row>
    <row r="2415" spans="1:93" x14ac:dyDescent="0.25">
      <c r="A2415" s="1">
        <v>4</v>
      </c>
      <c r="B2415" s="2" t="s">
        <v>3</v>
      </c>
      <c r="C2415" s="1"/>
      <c r="D2415" s="1"/>
      <c r="E2415" s="1" t="s">
        <v>2055</v>
      </c>
      <c r="F2415" s="1" t="s">
        <v>143</v>
      </c>
      <c r="G2415" s="2" t="s">
        <v>553</v>
      </c>
      <c r="H2415" s="2" t="s">
        <v>143</v>
      </c>
      <c r="I2415" s="1">
        <v>233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1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  <c r="BL2415" s="1">
        <v>0</v>
      </c>
      <c r="BM2415" s="1">
        <v>0</v>
      </c>
      <c r="BN2415" s="1">
        <v>0</v>
      </c>
      <c r="BO2415" s="1">
        <v>0</v>
      </c>
      <c r="BP2415" s="1">
        <v>0</v>
      </c>
      <c r="BQ2415" s="1">
        <v>0</v>
      </c>
      <c r="BR2415" s="1">
        <v>0</v>
      </c>
      <c r="BS2415" s="1">
        <v>0</v>
      </c>
      <c r="BT2415" s="1">
        <v>0</v>
      </c>
      <c r="BU2415" s="1">
        <v>0</v>
      </c>
      <c r="BV2415" s="1">
        <v>0</v>
      </c>
      <c r="BW2415" s="1">
        <v>0</v>
      </c>
      <c r="BX2415" s="1">
        <v>1</v>
      </c>
      <c r="BY2415" s="1">
        <v>0</v>
      </c>
      <c r="BZ2415" s="1">
        <v>0</v>
      </c>
      <c r="CA2415" s="1">
        <v>0</v>
      </c>
      <c r="CB2415" s="1">
        <v>0</v>
      </c>
      <c r="CC2415" s="1">
        <v>0</v>
      </c>
      <c r="CD2415" s="1">
        <v>0</v>
      </c>
      <c r="CE2415" s="1">
        <v>0</v>
      </c>
      <c r="CF2415" s="1">
        <v>1</v>
      </c>
      <c r="CG2415" s="1">
        <v>0</v>
      </c>
      <c r="CH2415" s="1">
        <v>0</v>
      </c>
      <c r="CI2415" s="1">
        <v>0</v>
      </c>
      <c r="CJ2415" s="1">
        <v>0</v>
      </c>
      <c r="CK2415" s="1">
        <v>0</v>
      </c>
      <c r="CL2415" s="1">
        <v>0</v>
      </c>
      <c r="CM2415" s="1">
        <v>0</v>
      </c>
      <c r="CN2415" s="1">
        <v>0</v>
      </c>
      <c r="CO2415" s="1">
        <v>0</v>
      </c>
    </row>
    <row r="2416" spans="1:93" x14ac:dyDescent="0.25">
      <c r="A2416" s="1">
        <v>4</v>
      </c>
      <c r="B2416" s="2" t="s">
        <v>3</v>
      </c>
      <c r="C2416" s="1"/>
      <c r="D2416" s="1"/>
      <c r="E2416" s="1" t="s">
        <v>2055</v>
      </c>
      <c r="F2416" s="1" t="s">
        <v>110</v>
      </c>
      <c r="G2416" s="2" t="s">
        <v>553</v>
      </c>
      <c r="H2416" s="2" t="s">
        <v>110</v>
      </c>
      <c r="I2416" s="1">
        <v>230</v>
      </c>
      <c r="J2416" s="1">
        <v>2</v>
      </c>
      <c r="K2416" s="1">
        <v>8</v>
      </c>
      <c r="L2416" s="1">
        <v>5</v>
      </c>
      <c r="M2416" s="1">
        <v>13</v>
      </c>
      <c r="N2416" s="1">
        <v>9</v>
      </c>
      <c r="O2416" s="1">
        <v>13</v>
      </c>
      <c r="P2416" s="1">
        <v>6</v>
      </c>
      <c r="Q2416" s="1">
        <v>2</v>
      </c>
      <c r="R2416" s="1">
        <v>5</v>
      </c>
      <c r="S2416" s="1">
        <v>4</v>
      </c>
      <c r="T2416" s="1">
        <v>11</v>
      </c>
      <c r="U2416" s="1">
        <v>6</v>
      </c>
      <c r="V2416" s="1">
        <v>12</v>
      </c>
      <c r="W2416" s="1">
        <v>10</v>
      </c>
      <c r="X2416" s="1">
        <v>8</v>
      </c>
      <c r="Y2416" s="1">
        <v>7</v>
      </c>
      <c r="Z2416" s="1">
        <v>4</v>
      </c>
      <c r="AA2416" s="1">
        <v>14</v>
      </c>
      <c r="AB2416" s="1">
        <v>18</v>
      </c>
      <c r="AC2416" s="1">
        <v>12</v>
      </c>
      <c r="AD2416" s="1">
        <v>16</v>
      </c>
      <c r="AE2416" s="1">
        <v>4</v>
      </c>
      <c r="AF2416" s="1">
        <v>8</v>
      </c>
      <c r="AG2416" s="1">
        <v>9</v>
      </c>
      <c r="AH2416" s="1">
        <v>4</v>
      </c>
      <c r="AI2416" s="1">
        <v>10</v>
      </c>
      <c r="AJ2416" s="1">
        <v>12</v>
      </c>
      <c r="AK2416" s="1">
        <v>10</v>
      </c>
      <c r="AL2416" s="1">
        <v>7</v>
      </c>
      <c r="AM2416" s="1">
        <v>7</v>
      </c>
      <c r="AN2416" s="1">
        <v>9</v>
      </c>
      <c r="AO2416" s="1">
        <v>17</v>
      </c>
      <c r="AP2416" s="1">
        <v>6</v>
      </c>
      <c r="AQ2416" s="1">
        <v>4</v>
      </c>
      <c r="AR2416" s="1">
        <v>10</v>
      </c>
      <c r="AS2416" s="1">
        <v>11</v>
      </c>
      <c r="AT2416" s="1">
        <v>7</v>
      </c>
      <c r="AU2416" s="1">
        <v>10</v>
      </c>
      <c r="AV2416" s="1">
        <v>11</v>
      </c>
      <c r="AW2416" s="1">
        <v>12</v>
      </c>
      <c r="AX2416" s="1">
        <v>7</v>
      </c>
      <c r="AY2416" s="1">
        <v>12</v>
      </c>
      <c r="AZ2416" s="1">
        <v>7</v>
      </c>
      <c r="BA2416" s="1">
        <v>8</v>
      </c>
      <c r="BB2416" s="1">
        <v>6</v>
      </c>
      <c r="BC2416" s="1">
        <v>7</v>
      </c>
      <c r="BD2416" s="1">
        <v>9</v>
      </c>
      <c r="BE2416" s="1">
        <v>10</v>
      </c>
      <c r="BF2416" s="1">
        <v>10</v>
      </c>
      <c r="BG2416" s="1">
        <v>9</v>
      </c>
      <c r="BH2416" s="1">
        <v>10</v>
      </c>
      <c r="BI2416" s="1">
        <v>17</v>
      </c>
      <c r="BJ2416" s="1">
        <v>20</v>
      </c>
      <c r="BK2416" s="1">
        <v>13</v>
      </c>
      <c r="BL2416" s="1">
        <v>8</v>
      </c>
      <c r="BM2416" s="1">
        <v>8</v>
      </c>
      <c r="BN2416" s="1">
        <v>4</v>
      </c>
      <c r="BO2416" s="1">
        <v>10</v>
      </c>
      <c r="BP2416" s="1">
        <v>12</v>
      </c>
      <c r="BQ2416" s="1">
        <v>4</v>
      </c>
      <c r="BR2416" s="1">
        <v>10</v>
      </c>
      <c r="BS2416" s="1">
        <v>15</v>
      </c>
      <c r="BT2416" s="1">
        <v>11</v>
      </c>
      <c r="BU2416" s="1">
        <v>22</v>
      </c>
      <c r="BV2416" s="1">
        <v>7</v>
      </c>
      <c r="BW2416" s="1">
        <v>9</v>
      </c>
      <c r="BX2416" s="1">
        <v>7</v>
      </c>
      <c r="BY2416" s="1">
        <v>6</v>
      </c>
      <c r="BZ2416" s="1">
        <v>13</v>
      </c>
      <c r="CA2416" s="1">
        <v>6</v>
      </c>
      <c r="CB2416" s="1">
        <v>11</v>
      </c>
      <c r="CC2416" s="1">
        <v>1</v>
      </c>
      <c r="CD2416" s="1">
        <v>11</v>
      </c>
      <c r="CE2416" s="1">
        <v>18</v>
      </c>
      <c r="CF2416" s="1">
        <v>12</v>
      </c>
      <c r="CG2416" s="1">
        <v>19</v>
      </c>
      <c r="CH2416" s="1">
        <v>7</v>
      </c>
      <c r="CI2416" s="1">
        <v>8</v>
      </c>
      <c r="CJ2416" s="1">
        <v>15</v>
      </c>
      <c r="CK2416" s="1">
        <v>11</v>
      </c>
      <c r="CL2416" s="1">
        <v>12</v>
      </c>
      <c r="CM2416" s="1">
        <v>8</v>
      </c>
      <c r="CN2416" s="1">
        <v>14</v>
      </c>
      <c r="CO2416" s="1">
        <v>8</v>
      </c>
    </row>
    <row r="2417" spans="1:93" x14ac:dyDescent="0.25">
      <c r="A2417" s="1">
        <v>4</v>
      </c>
      <c r="B2417" s="2" t="s">
        <v>3</v>
      </c>
      <c r="C2417" s="1"/>
      <c r="D2417" s="1"/>
      <c r="E2417" s="1" t="s">
        <v>2055</v>
      </c>
      <c r="F2417" s="1" t="s">
        <v>54</v>
      </c>
      <c r="G2417" s="2" t="s">
        <v>553</v>
      </c>
      <c r="H2417" s="2" t="s">
        <v>54</v>
      </c>
      <c r="I2417" s="1">
        <v>231</v>
      </c>
      <c r="J2417" s="1">
        <v>84</v>
      </c>
      <c r="K2417" s="1">
        <v>114</v>
      </c>
      <c r="L2417" s="1">
        <v>128</v>
      </c>
      <c r="M2417" s="1">
        <v>113</v>
      </c>
      <c r="N2417" s="1">
        <v>108</v>
      </c>
      <c r="O2417" s="1">
        <v>99</v>
      </c>
      <c r="P2417" s="1">
        <v>109</v>
      </c>
      <c r="Q2417" s="1">
        <v>74</v>
      </c>
      <c r="R2417" s="1">
        <v>113</v>
      </c>
      <c r="S2417" s="1">
        <v>111</v>
      </c>
      <c r="T2417" s="1">
        <v>100</v>
      </c>
      <c r="U2417" s="1">
        <v>82</v>
      </c>
      <c r="V2417" s="1">
        <v>131</v>
      </c>
      <c r="W2417" s="1">
        <v>67</v>
      </c>
      <c r="X2417" s="1">
        <v>89</v>
      </c>
      <c r="Y2417" s="1">
        <v>123</v>
      </c>
      <c r="Z2417" s="1">
        <v>90</v>
      </c>
      <c r="AA2417" s="1">
        <v>80</v>
      </c>
      <c r="AB2417" s="1">
        <v>85</v>
      </c>
      <c r="AC2417" s="1">
        <v>109</v>
      </c>
      <c r="AD2417" s="1">
        <v>112</v>
      </c>
      <c r="AE2417" s="1">
        <v>61</v>
      </c>
      <c r="AF2417" s="1">
        <v>69</v>
      </c>
      <c r="AG2417" s="1">
        <v>64</v>
      </c>
      <c r="AH2417" s="1">
        <v>82</v>
      </c>
      <c r="AI2417" s="1">
        <v>87</v>
      </c>
      <c r="AJ2417" s="1">
        <v>103</v>
      </c>
      <c r="AK2417" s="1">
        <v>96</v>
      </c>
      <c r="AL2417" s="1">
        <v>65</v>
      </c>
      <c r="AM2417" s="1">
        <v>70</v>
      </c>
      <c r="AN2417" s="1">
        <v>109</v>
      </c>
      <c r="AO2417" s="1">
        <v>79</v>
      </c>
      <c r="AP2417" s="1">
        <v>86</v>
      </c>
      <c r="AQ2417" s="1">
        <v>65</v>
      </c>
      <c r="AR2417" s="1">
        <v>76</v>
      </c>
      <c r="AS2417" s="1">
        <v>91</v>
      </c>
      <c r="AT2417" s="1">
        <v>70</v>
      </c>
      <c r="AU2417" s="1">
        <v>111</v>
      </c>
      <c r="AV2417" s="1">
        <v>101</v>
      </c>
      <c r="AW2417" s="1">
        <v>80</v>
      </c>
      <c r="AX2417" s="1">
        <v>80</v>
      </c>
      <c r="AY2417" s="1">
        <v>75</v>
      </c>
      <c r="AZ2417" s="1">
        <v>86</v>
      </c>
      <c r="BA2417" s="1">
        <v>81</v>
      </c>
      <c r="BB2417" s="1">
        <v>72</v>
      </c>
      <c r="BC2417" s="1">
        <v>64</v>
      </c>
      <c r="BD2417" s="1">
        <v>85</v>
      </c>
      <c r="BE2417" s="1">
        <v>73</v>
      </c>
      <c r="BF2417" s="1">
        <v>79</v>
      </c>
      <c r="BG2417" s="1">
        <v>92</v>
      </c>
      <c r="BH2417" s="1">
        <v>76</v>
      </c>
      <c r="BI2417" s="1">
        <v>93</v>
      </c>
      <c r="BJ2417" s="1">
        <v>104</v>
      </c>
      <c r="BK2417" s="1">
        <v>79</v>
      </c>
      <c r="BL2417" s="1">
        <v>76</v>
      </c>
      <c r="BM2417" s="1">
        <v>90</v>
      </c>
      <c r="BN2417" s="1">
        <v>72</v>
      </c>
      <c r="BO2417" s="1">
        <v>68</v>
      </c>
      <c r="BP2417" s="1">
        <v>76</v>
      </c>
      <c r="BQ2417" s="1">
        <v>85</v>
      </c>
      <c r="BR2417" s="1">
        <v>72</v>
      </c>
      <c r="BS2417" s="1">
        <v>74</v>
      </c>
      <c r="BT2417" s="1">
        <v>77</v>
      </c>
      <c r="BU2417" s="1">
        <v>87</v>
      </c>
      <c r="BV2417" s="1">
        <v>62</v>
      </c>
      <c r="BW2417" s="1">
        <v>70</v>
      </c>
      <c r="BX2417" s="1">
        <v>67</v>
      </c>
      <c r="BY2417" s="1">
        <v>82</v>
      </c>
      <c r="BZ2417" s="1">
        <v>86</v>
      </c>
      <c r="CA2417" s="1">
        <v>69</v>
      </c>
      <c r="CB2417" s="1">
        <v>77</v>
      </c>
      <c r="CC2417" s="1">
        <v>71</v>
      </c>
      <c r="CD2417" s="1">
        <v>55</v>
      </c>
      <c r="CE2417" s="1">
        <v>103</v>
      </c>
      <c r="CF2417" s="1">
        <v>74</v>
      </c>
      <c r="CG2417" s="1">
        <v>99</v>
      </c>
      <c r="CH2417" s="1">
        <v>62</v>
      </c>
      <c r="CI2417" s="1">
        <v>82</v>
      </c>
      <c r="CJ2417" s="1">
        <v>76</v>
      </c>
      <c r="CK2417" s="1">
        <v>60</v>
      </c>
      <c r="CL2417" s="1">
        <v>66</v>
      </c>
      <c r="CM2417" s="1">
        <v>28</v>
      </c>
      <c r="CN2417" s="1">
        <v>58</v>
      </c>
      <c r="CO2417" s="1">
        <v>71</v>
      </c>
    </row>
    <row r="2418" spans="1:93" x14ac:dyDescent="0.25">
      <c r="A2418" s="1">
        <v>4</v>
      </c>
      <c r="B2418" s="2" t="s">
        <v>3</v>
      </c>
      <c r="C2418" s="1"/>
      <c r="D2418" s="1"/>
      <c r="E2418" s="1" t="s">
        <v>2055</v>
      </c>
      <c r="F2418" s="1" t="s">
        <v>108</v>
      </c>
      <c r="G2418" s="2" t="s">
        <v>553</v>
      </c>
      <c r="H2418" s="2" t="s">
        <v>108</v>
      </c>
      <c r="I2418" s="1">
        <v>232</v>
      </c>
      <c r="J2418" s="1">
        <v>1</v>
      </c>
      <c r="K2418" s="1">
        <v>3</v>
      </c>
      <c r="L2418" s="1">
        <v>3</v>
      </c>
      <c r="M2418" s="1">
        <v>1</v>
      </c>
      <c r="N2418" s="1">
        <v>0</v>
      </c>
      <c r="O2418" s="1">
        <v>0</v>
      </c>
      <c r="P2418" s="1">
        <v>0</v>
      </c>
      <c r="Q2418" s="1">
        <v>1</v>
      </c>
      <c r="R2418" s="1">
        <v>1</v>
      </c>
      <c r="S2418" s="1">
        <v>0</v>
      </c>
      <c r="T2418" s="1">
        <v>2</v>
      </c>
      <c r="U2418" s="1">
        <v>1</v>
      </c>
      <c r="V2418" s="1">
        <v>3</v>
      </c>
      <c r="W2418" s="1">
        <v>0</v>
      </c>
      <c r="X2418" s="1">
        <v>0</v>
      </c>
      <c r="Y2418" s="1">
        <v>1</v>
      </c>
      <c r="Z2418" s="1">
        <v>3</v>
      </c>
      <c r="AA2418" s="1">
        <v>0</v>
      </c>
      <c r="AB2418" s="1">
        <v>2</v>
      </c>
      <c r="AC2418" s="1">
        <v>2</v>
      </c>
      <c r="AD2418" s="1">
        <v>0</v>
      </c>
      <c r="AE2418" s="1">
        <v>0</v>
      </c>
      <c r="AF2418" s="1">
        <v>1</v>
      </c>
      <c r="AG2418" s="1">
        <v>2</v>
      </c>
      <c r="AH2418" s="1">
        <v>1</v>
      </c>
      <c r="AI2418" s="1">
        <v>2</v>
      </c>
      <c r="AJ2418" s="1">
        <v>1</v>
      </c>
      <c r="AK2418" s="1">
        <v>1</v>
      </c>
      <c r="AL2418" s="1">
        <v>2</v>
      </c>
      <c r="AM2418" s="1">
        <v>0</v>
      </c>
      <c r="AN2418" s="1">
        <v>2</v>
      </c>
      <c r="AO2418" s="1">
        <v>1</v>
      </c>
      <c r="AP2418" s="1">
        <v>3</v>
      </c>
      <c r="AQ2418" s="1">
        <v>1</v>
      </c>
      <c r="AR2418" s="1">
        <v>0</v>
      </c>
      <c r="AS2418" s="1">
        <v>0</v>
      </c>
      <c r="AT2418" s="1">
        <v>1</v>
      </c>
      <c r="AU2418" s="1">
        <v>2</v>
      </c>
      <c r="AV2418" s="1">
        <v>2</v>
      </c>
      <c r="AW2418" s="1">
        <v>1</v>
      </c>
      <c r="AX2418" s="1">
        <v>2</v>
      </c>
      <c r="AY2418" s="1">
        <v>1</v>
      </c>
      <c r="AZ2418" s="1">
        <v>1</v>
      </c>
      <c r="BA2418" s="1">
        <v>0</v>
      </c>
      <c r="BB2418" s="1">
        <v>1</v>
      </c>
      <c r="BC2418" s="1">
        <v>1</v>
      </c>
      <c r="BD2418" s="1">
        <v>1</v>
      </c>
      <c r="BE2418" s="1">
        <v>3</v>
      </c>
      <c r="BF2418" s="1">
        <v>3</v>
      </c>
      <c r="BG2418" s="1">
        <v>2</v>
      </c>
      <c r="BH2418" s="1">
        <v>1</v>
      </c>
      <c r="BI2418" s="1">
        <v>4</v>
      </c>
      <c r="BJ2418" s="1">
        <v>2</v>
      </c>
      <c r="BK2418" s="1">
        <v>3</v>
      </c>
      <c r="BL2418" s="1">
        <v>3</v>
      </c>
      <c r="BM2418" s="1">
        <v>4</v>
      </c>
      <c r="BN2418" s="1">
        <v>0</v>
      </c>
      <c r="BO2418" s="1">
        <v>3</v>
      </c>
      <c r="BP2418" s="1">
        <v>4</v>
      </c>
      <c r="BQ2418" s="1">
        <v>0</v>
      </c>
      <c r="BR2418" s="1">
        <v>3</v>
      </c>
      <c r="BS2418" s="1">
        <v>2</v>
      </c>
      <c r="BT2418" s="1">
        <v>0</v>
      </c>
      <c r="BU2418" s="1">
        <v>2</v>
      </c>
      <c r="BV2418" s="1">
        <v>2</v>
      </c>
      <c r="BW2418" s="1">
        <v>1</v>
      </c>
      <c r="BX2418" s="1">
        <v>0</v>
      </c>
      <c r="BY2418" s="1">
        <v>2</v>
      </c>
      <c r="BZ2418" s="1">
        <v>1</v>
      </c>
      <c r="CA2418" s="1">
        <v>2</v>
      </c>
      <c r="CB2418" s="1">
        <v>2</v>
      </c>
      <c r="CC2418" s="1">
        <v>2</v>
      </c>
      <c r="CD2418" s="1">
        <v>2</v>
      </c>
      <c r="CE2418" s="1">
        <v>0</v>
      </c>
      <c r="CF2418" s="1">
        <v>5</v>
      </c>
      <c r="CG2418" s="1">
        <v>3</v>
      </c>
      <c r="CH2418" s="1">
        <v>1</v>
      </c>
      <c r="CI2418" s="1">
        <v>4</v>
      </c>
      <c r="CJ2418" s="1">
        <v>2</v>
      </c>
      <c r="CK2418" s="1">
        <v>4</v>
      </c>
      <c r="CL2418" s="1">
        <v>1</v>
      </c>
      <c r="CM2418" s="1">
        <v>1</v>
      </c>
      <c r="CN2418" s="1">
        <v>5</v>
      </c>
      <c r="CO2418" s="1">
        <v>1</v>
      </c>
    </row>
    <row r="2419" spans="1:93" x14ac:dyDescent="0.25">
      <c r="A2419" s="1">
        <v>4</v>
      </c>
      <c r="B2419" s="2" t="s">
        <v>3</v>
      </c>
      <c r="C2419" s="1"/>
      <c r="D2419" s="1"/>
      <c r="E2419" s="1" t="s">
        <v>2063</v>
      </c>
      <c r="F2419" s="1" t="s">
        <v>180</v>
      </c>
      <c r="G2419" s="2" t="s">
        <v>553</v>
      </c>
      <c r="H2419" s="2" t="s">
        <v>180</v>
      </c>
      <c r="I2419" s="1">
        <v>235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1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  <c r="BL2419" s="1">
        <v>0</v>
      </c>
      <c r="BM2419" s="1">
        <v>0</v>
      </c>
      <c r="BN2419" s="1">
        <v>0</v>
      </c>
      <c r="BO2419" s="1">
        <v>0</v>
      </c>
      <c r="BP2419" s="1">
        <v>0</v>
      </c>
      <c r="BQ2419" s="1">
        <v>0</v>
      </c>
      <c r="BR2419" s="1">
        <v>0</v>
      </c>
      <c r="BS2419" s="1">
        <v>0</v>
      </c>
      <c r="BT2419" s="1">
        <v>0</v>
      </c>
      <c r="BU2419" s="1">
        <v>0</v>
      </c>
      <c r="BV2419" s="1">
        <v>0</v>
      </c>
      <c r="BW2419" s="1">
        <v>0</v>
      </c>
      <c r="BX2419" s="1">
        <v>0</v>
      </c>
      <c r="BY2419" s="1">
        <v>0</v>
      </c>
      <c r="BZ2419" s="1">
        <v>0</v>
      </c>
      <c r="CA2419" s="1">
        <v>0</v>
      </c>
      <c r="CB2419" s="1">
        <v>0</v>
      </c>
      <c r="CC2419" s="1">
        <v>0</v>
      </c>
      <c r="CD2419" s="1">
        <v>0</v>
      </c>
      <c r="CE2419" s="1">
        <v>0</v>
      </c>
      <c r="CF2419" s="1">
        <v>0</v>
      </c>
      <c r="CG2419" s="1">
        <v>0</v>
      </c>
      <c r="CH2419" s="1">
        <v>0</v>
      </c>
      <c r="CI2419" s="1">
        <v>0</v>
      </c>
      <c r="CJ2419" s="1">
        <v>0</v>
      </c>
      <c r="CK2419" s="1">
        <v>0</v>
      </c>
      <c r="CL2419" s="1">
        <v>0</v>
      </c>
      <c r="CM2419" s="1">
        <v>0</v>
      </c>
      <c r="CN2419" s="1">
        <v>0</v>
      </c>
      <c r="CO2419" s="1">
        <v>0</v>
      </c>
    </row>
    <row r="2420" spans="1:93" x14ac:dyDescent="0.25">
      <c r="A2420" s="1">
        <v>4</v>
      </c>
      <c r="B2420" s="2" t="s">
        <v>3</v>
      </c>
      <c r="C2420" s="1"/>
      <c r="D2420" s="1"/>
      <c r="E2420" s="1" t="s">
        <v>2063</v>
      </c>
      <c r="F2420" s="1" t="s">
        <v>225</v>
      </c>
      <c r="G2420" s="2" t="s">
        <v>553</v>
      </c>
      <c r="H2420" s="2" t="s">
        <v>225</v>
      </c>
      <c r="I2420" s="1">
        <v>237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1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1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  <c r="BL2420" s="1">
        <v>1</v>
      </c>
      <c r="BM2420" s="1">
        <v>0</v>
      </c>
      <c r="BN2420" s="1">
        <v>0</v>
      </c>
      <c r="BO2420" s="1">
        <v>1</v>
      </c>
      <c r="BP2420" s="1">
        <v>0</v>
      </c>
      <c r="BQ2420" s="1">
        <v>0</v>
      </c>
      <c r="BR2420" s="1">
        <v>0</v>
      </c>
      <c r="BS2420" s="1">
        <v>0</v>
      </c>
      <c r="BT2420" s="1">
        <v>0</v>
      </c>
      <c r="BU2420" s="1">
        <v>0</v>
      </c>
      <c r="BV2420" s="1">
        <v>1</v>
      </c>
      <c r="BW2420" s="1">
        <v>0</v>
      </c>
      <c r="BX2420" s="1">
        <v>0</v>
      </c>
      <c r="BY2420" s="1">
        <v>0</v>
      </c>
      <c r="BZ2420" s="1">
        <v>1</v>
      </c>
      <c r="CA2420" s="1">
        <v>0</v>
      </c>
      <c r="CB2420" s="1">
        <v>0</v>
      </c>
      <c r="CC2420" s="1">
        <v>0</v>
      </c>
      <c r="CD2420" s="1">
        <v>0</v>
      </c>
      <c r="CE2420" s="1">
        <v>0</v>
      </c>
      <c r="CF2420" s="1">
        <v>0</v>
      </c>
      <c r="CG2420" s="1">
        <v>0</v>
      </c>
      <c r="CH2420" s="1">
        <v>0</v>
      </c>
      <c r="CI2420" s="1">
        <v>0</v>
      </c>
      <c r="CJ2420" s="1">
        <v>0</v>
      </c>
      <c r="CK2420" s="1">
        <v>0</v>
      </c>
      <c r="CL2420" s="1">
        <v>0</v>
      </c>
      <c r="CM2420" s="1">
        <v>0</v>
      </c>
      <c r="CN2420" s="1">
        <v>0</v>
      </c>
      <c r="CO2420" s="1">
        <v>0</v>
      </c>
    </row>
    <row r="2421" spans="1:93" x14ac:dyDescent="0.25">
      <c r="A2421" s="1">
        <v>4</v>
      </c>
      <c r="B2421" s="2" t="s">
        <v>3</v>
      </c>
      <c r="C2421" s="1"/>
      <c r="D2421" s="1"/>
      <c r="E2421" s="1" t="s">
        <v>2063</v>
      </c>
      <c r="F2421" s="1" t="s">
        <v>380</v>
      </c>
      <c r="G2421" s="2" t="s">
        <v>553</v>
      </c>
      <c r="H2421" s="2" t="s">
        <v>380</v>
      </c>
      <c r="I2421" s="1">
        <v>238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1</v>
      </c>
      <c r="AW2421" s="1">
        <v>0</v>
      </c>
      <c r="AX2421" s="1">
        <v>1</v>
      </c>
      <c r="AY2421" s="1">
        <v>0</v>
      </c>
      <c r="AZ2421" s="1">
        <v>0</v>
      </c>
      <c r="BA2421" s="1">
        <v>0</v>
      </c>
      <c r="BB2421" s="1">
        <v>0</v>
      </c>
      <c r="BC2421" s="1">
        <v>1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1</v>
      </c>
      <c r="BJ2421" s="1">
        <v>1</v>
      </c>
      <c r="BK2421" s="1">
        <v>0</v>
      </c>
      <c r="BL2421" s="1">
        <v>0</v>
      </c>
      <c r="BM2421" s="1">
        <v>1</v>
      </c>
      <c r="BN2421" s="1">
        <v>0</v>
      </c>
      <c r="BO2421" s="1">
        <v>0</v>
      </c>
      <c r="BP2421" s="1">
        <v>0</v>
      </c>
      <c r="BQ2421" s="1">
        <v>0</v>
      </c>
      <c r="BR2421" s="1">
        <v>0</v>
      </c>
      <c r="BS2421" s="1">
        <v>0</v>
      </c>
      <c r="BT2421" s="1">
        <v>0</v>
      </c>
      <c r="BU2421" s="1">
        <v>0</v>
      </c>
      <c r="BV2421" s="1">
        <v>0</v>
      </c>
      <c r="BW2421" s="1">
        <v>0</v>
      </c>
      <c r="BX2421" s="1">
        <v>0</v>
      </c>
      <c r="BY2421" s="1">
        <v>0</v>
      </c>
      <c r="BZ2421" s="1">
        <v>0</v>
      </c>
      <c r="CA2421" s="1">
        <v>0</v>
      </c>
      <c r="CB2421" s="1">
        <v>0</v>
      </c>
      <c r="CC2421" s="1">
        <v>0</v>
      </c>
      <c r="CD2421" s="1">
        <v>0</v>
      </c>
      <c r="CE2421" s="1">
        <v>0</v>
      </c>
      <c r="CF2421" s="1">
        <v>1</v>
      </c>
      <c r="CG2421" s="1">
        <v>0</v>
      </c>
      <c r="CH2421" s="1">
        <v>0</v>
      </c>
      <c r="CI2421" s="1">
        <v>0</v>
      </c>
      <c r="CJ2421" s="1">
        <v>0</v>
      </c>
      <c r="CK2421" s="1">
        <v>0</v>
      </c>
      <c r="CL2421" s="1">
        <v>0</v>
      </c>
      <c r="CM2421" s="1">
        <v>0</v>
      </c>
      <c r="CN2421" s="1">
        <v>0</v>
      </c>
      <c r="CO2421" s="1">
        <v>0</v>
      </c>
    </row>
    <row r="2422" spans="1:93" x14ac:dyDescent="0.25">
      <c r="A2422" s="1">
        <v>4</v>
      </c>
      <c r="B2422" s="2" t="s">
        <v>3</v>
      </c>
      <c r="C2422" s="1"/>
      <c r="D2422" s="1"/>
      <c r="E2422" s="1" t="s">
        <v>2063</v>
      </c>
      <c r="F2422" s="1" t="s">
        <v>236</v>
      </c>
      <c r="G2422" s="2" t="s">
        <v>553</v>
      </c>
      <c r="H2422" s="2" t="s">
        <v>236</v>
      </c>
      <c r="I2422" s="1">
        <v>239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1</v>
      </c>
      <c r="S2422" s="1">
        <v>0</v>
      </c>
      <c r="T2422" s="1">
        <v>0</v>
      </c>
      <c r="U2422" s="1">
        <v>1</v>
      </c>
      <c r="V2422" s="1">
        <v>0</v>
      </c>
      <c r="W2422" s="1">
        <v>0</v>
      </c>
      <c r="X2422" s="1">
        <v>1</v>
      </c>
      <c r="Y2422" s="1">
        <v>3</v>
      </c>
      <c r="Z2422" s="1">
        <v>1</v>
      </c>
      <c r="AA2422" s="1">
        <v>0</v>
      </c>
      <c r="AB2422" s="1">
        <v>0</v>
      </c>
      <c r="AC2422" s="1">
        <v>2</v>
      </c>
      <c r="AD2422" s="1">
        <v>1</v>
      </c>
      <c r="AE2422" s="1">
        <v>1</v>
      </c>
      <c r="AF2422" s="1">
        <v>0</v>
      </c>
      <c r="AG2422" s="1">
        <v>0</v>
      </c>
      <c r="AH2422" s="1">
        <v>0</v>
      </c>
      <c r="AI2422" s="1">
        <v>0</v>
      </c>
      <c r="AJ2422" s="1">
        <v>2</v>
      </c>
      <c r="AK2422" s="1">
        <v>0</v>
      </c>
      <c r="AL2422" s="1">
        <v>0</v>
      </c>
      <c r="AM2422" s="1">
        <v>0</v>
      </c>
      <c r="AN2422" s="1">
        <v>1</v>
      </c>
      <c r="AO2422" s="1">
        <v>1</v>
      </c>
      <c r="AP2422" s="1">
        <v>3</v>
      </c>
      <c r="AQ2422" s="1">
        <v>1</v>
      </c>
      <c r="AR2422" s="1">
        <v>1</v>
      </c>
      <c r="AS2422" s="1">
        <v>0</v>
      </c>
      <c r="AT2422" s="1">
        <v>0</v>
      </c>
      <c r="AU2422" s="1">
        <v>0</v>
      </c>
      <c r="AV2422" s="1">
        <v>5</v>
      </c>
      <c r="AW2422" s="1">
        <v>0</v>
      </c>
      <c r="AX2422" s="1">
        <v>1</v>
      </c>
      <c r="AY2422" s="1">
        <v>0</v>
      </c>
      <c r="AZ2422" s="1">
        <v>0</v>
      </c>
      <c r="BA2422" s="1">
        <v>0</v>
      </c>
      <c r="BB2422" s="1">
        <v>0</v>
      </c>
      <c r="BC2422" s="1">
        <v>2</v>
      </c>
      <c r="BD2422" s="1">
        <v>2</v>
      </c>
      <c r="BE2422" s="1">
        <v>1</v>
      </c>
      <c r="BF2422" s="1">
        <v>0</v>
      </c>
      <c r="BG2422" s="1">
        <v>0</v>
      </c>
      <c r="BH2422" s="1">
        <v>3</v>
      </c>
      <c r="BI2422" s="1">
        <v>6</v>
      </c>
      <c r="BJ2422" s="1">
        <v>0</v>
      </c>
      <c r="BK2422" s="1">
        <v>0</v>
      </c>
      <c r="BL2422" s="1">
        <v>0</v>
      </c>
      <c r="BM2422" s="1">
        <v>9</v>
      </c>
      <c r="BN2422" s="1">
        <v>1</v>
      </c>
      <c r="BO2422" s="1">
        <v>4</v>
      </c>
      <c r="BP2422" s="1">
        <v>1</v>
      </c>
      <c r="BQ2422" s="1">
        <v>0</v>
      </c>
      <c r="BR2422" s="1">
        <v>2</v>
      </c>
      <c r="BS2422" s="1">
        <v>0</v>
      </c>
      <c r="BT2422" s="1">
        <v>2</v>
      </c>
      <c r="BU2422" s="1">
        <v>0</v>
      </c>
      <c r="BV2422" s="1">
        <v>0</v>
      </c>
      <c r="BW2422" s="1">
        <v>0</v>
      </c>
      <c r="BX2422" s="1">
        <v>2</v>
      </c>
      <c r="BY2422" s="1">
        <v>0</v>
      </c>
      <c r="BZ2422" s="1">
        <v>10</v>
      </c>
      <c r="CA2422" s="1">
        <v>0</v>
      </c>
      <c r="CB2422" s="1">
        <v>0</v>
      </c>
      <c r="CC2422" s="1">
        <v>2</v>
      </c>
      <c r="CD2422" s="1">
        <v>1</v>
      </c>
      <c r="CE2422" s="1">
        <v>1</v>
      </c>
      <c r="CF2422" s="1">
        <v>1</v>
      </c>
      <c r="CG2422" s="1">
        <v>0</v>
      </c>
      <c r="CH2422" s="1">
        <v>0</v>
      </c>
      <c r="CI2422" s="1">
        <v>0</v>
      </c>
      <c r="CJ2422" s="1">
        <v>3</v>
      </c>
      <c r="CK2422" s="1">
        <v>0</v>
      </c>
      <c r="CL2422" s="1">
        <v>1</v>
      </c>
      <c r="CM2422" s="1">
        <v>1</v>
      </c>
      <c r="CN2422" s="1">
        <v>1</v>
      </c>
      <c r="CO2422" s="1">
        <v>1</v>
      </c>
    </row>
    <row r="2423" spans="1:93" x14ac:dyDescent="0.25">
      <c r="A2423" s="1">
        <v>4</v>
      </c>
      <c r="B2423" s="2" t="s">
        <v>3</v>
      </c>
      <c r="C2423" s="1"/>
      <c r="D2423" s="1"/>
      <c r="E2423" s="1" t="s">
        <v>2063</v>
      </c>
      <c r="F2423" s="1" t="s">
        <v>102</v>
      </c>
      <c r="G2423" s="2" t="s">
        <v>553</v>
      </c>
      <c r="H2423" s="2" t="s">
        <v>102</v>
      </c>
      <c r="I2423" s="1">
        <v>236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1</v>
      </c>
      <c r="R2423" s="1">
        <v>0</v>
      </c>
      <c r="S2423" s="1">
        <v>0</v>
      </c>
      <c r="T2423" s="1">
        <v>0</v>
      </c>
      <c r="U2423" s="1">
        <v>1</v>
      </c>
      <c r="V2423" s="1">
        <v>0</v>
      </c>
      <c r="W2423" s="1">
        <v>1</v>
      </c>
      <c r="X2423" s="1">
        <v>0</v>
      </c>
      <c r="Y2423" s="1">
        <v>0</v>
      </c>
      <c r="Z2423" s="1">
        <v>0</v>
      </c>
      <c r="AA2423" s="1">
        <v>1</v>
      </c>
      <c r="AB2423" s="1">
        <v>0</v>
      </c>
      <c r="AC2423" s="1">
        <v>1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1</v>
      </c>
      <c r="AO2423" s="1">
        <v>0</v>
      </c>
      <c r="AP2423" s="1">
        <v>0</v>
      </c>
      <c r="AQ2423" s="1">
        <v>1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1</v>
      </c>
      <c r="AY2423" s="1">
        <v>0</v>
      </c>
      <c r="AZ2423" s="1">
        <v>0</v>
      </c>
      <c r="BA2423" s="1">
        <v>1</v>
      </c>
      <c r="BB2423" s="1">
        <v>0</v>
      </c>
      <c r="BC2423" s="1">
        <v>0</v>
      </c>
      <c r="BD2423" s="1">
        <v>0</v>
      </c>
      <c r="BE2423" s="1">
        <v>1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  <c r="BL2423" s="1">
        <v>0</v>
      </c>
      <c r="BM2423" s="1">
        <v>1</v>
      </c>
      <c r="BN2423" s="1">
        <v>0</v>
      </c>
      <c r="BO2423" s="1">
        <v>0</v>
      </c>
      <c r="BP2423" s="1">
        <v>2</v>
      </c>
      <c r="BQ2423" s="1">
        <v>1</v>
      </c>
      <c r="BR2423" s="1">
        <v>0</v>
      </c>
      <c r="BS2423" s="1">
        <v>0</v>
      </c>
      <c r="BT2423" s="1">
        <v>1</v>
      </c>
      <c r="BU2423" s="1">
        <v>0</v>
      </c>
      <c r="BV2423" s="1">
        <v>0</v>
      </c>
      <c r="BW2423" s="1">
        <v>0</v>
      </c>
      <c r="BX2423" s="1">
        <v>0</v>
      </c>
      <c r="BY2423" s="1">
        <v>1</v>
      </c>
      <c r="BZ2423" s="1">
        <v>1</v>
      </c>
      <c r="CA2423" s="1">
        <v>0</v>
      </c>
      <c r="CB2423" s="1">
        <v>0</v>
      </c>
      <c r="CC2423" s="1">
        <v>0</v>
      </c>
      <c r="CD2423" s="1">
        <v>0</v>
      </c>
      <c r="CE2423" s="1">
        <v>0</v>
      </c>
      <c r="CF2423" s="1">
        <v>0</v>
      </c>
      <c r="CG2423" s="1">
        <v>0</v>
      </c>
      <c r="CH2423" s="1">
        <v>0</v>
      </c>
      <c r="CI2423" s="1">
        <v>0</v>
      </c>
      <c r="CJ2423" s="1">
        <v>0</v>
      </c>
      <c r="CK2423" s="1">
        <v>1</v>
      </c>
      <c r="CL2423" s="1">
        <v>0</v>
      </c>
      <c r="CM2423" s="1">
        <v>4</v>
      </c>
      <c r="CN2423" s="1">
        <v>1</v>
      </c>
      <c r="CO2423" s="1">
        <v>2</v>
      </c>
    </row>
    <row r="2424" spans="1:93" x14ac:dyDescent="0.25">
      <c r="A2424" s="1">
        <v>4</v>
      </c>
      <c r="B2424" s="2" t="s">
        <v>3</v>
      </c>
      <c r="C2424" s="1"/>
      <c r="D2424" s="1"/>
      <c r="E2424" s="1" t="s">
        <v>2065</v>
      </c>
      <c r="F2424" s="1" t="s">
        <v>155</v>
      </c>
      <c r="G2424" s="2" t="s">
        <v>553</v>
      </c>
      <c r="H2424" s="2" t="s">
        <v>155</v>
      </c>
      <c r="I2424" s="1">
        <v>241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1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1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  <c r="BL2424" s="1">
        <v>0</v>
      </c>
      <c r="BM2424" s="1">
        <v>0</v>
      </c>
      <c r="BN2424" s="1">
        <v>0</v>
      </c>
      <c r="BO2424" s="1">
        <v>0</v>
      </c>
      <c r="BP2424" s="1">
        <v>0</v>
      </c>
      <c r="BQ2424" s="1">
        <v>0</v>
      </c>
      <c r="BR2424" s="1">
        <v>0</v>
      </c>
      <c r="BS2424" s="1">
        <v>0</v>
      </c>
      <c r="BT2424" s="1">
        <v>0</v>
      </c>
      <c r="BU2424" s="1">
        <v>0</v>
      </c>
      <c r="BV2424" s="1">
        <v>0</v>
      </c>
      <c r="BW2424" s="1">
        <v>0</v>
      </c>
      <c r="BX2424" s="1">
        <v>0</v>
      </c>
      <c r="BY2424" s="1">
        <v>0</v>
      </c>
      <c r="BZ2424" s="1">
        <v>0</v>
      </c>
      <c r="CA2424" s="1">
        <v>0</v>
      </c>
      <c r="CB2424" s="1">
        <v>0</v>
      </c>
      <c r="CC2424" s="1">
        <v>0</v>
      </c>
      <c r="CD2424" s="1">
        <v>0</v>
      </c>
      <c r="CE2424" s="1">
        <v>0</v>
      </c>
      <c r="CF2424" s="1">
        <v>0</v>
      </c>
      <c r="CG2424" s="1">
        <v>0</v>
      </c>
      <c r="CH2424" s="1">
        <v>0</v>
      </c>
      <c r="CI2424" s="1">
        <v>0</v>
      </c>
      <c r="CJ2424" s="1">
        <v>0</v>
      </c>
      <c r="CK2424" s="1">
        <v>0</v>
      </c>
      <c r="CL2424" s="1">
        <v>0</v>
      </c>
      <c r="CM2424" s="1">
        <v>0</v>
      </c>
      <c r="CN2424" s="1">
        <v>0</v>
      </c>
      <c r="CO2424" s="1">
        <v>0</v>
      </c>
    </row>
    <row r="2425" spans="1:93" x14ac:dyDescent="0.25">
      <c r="A2425" s="1">
        <v>4</v>
      </c>
      <c r="B2425" s="2" t="s">
        <v>3</v>
      </c>
      <c r="C2425" s="1"/>
      <c r="D2425" s="1"/>
      <c r="E2425" s="1" t="s">
        <v>2057</v>
      </c>
      <c r="F2425" s="1" t="s">
        <v>309</v>
      </c>
      <c r="G2425" s="2" t="s">
        <v>553</v>
      </c>
      <c r="H2425" s="2" t="s">
        <v>309</v>
      </c>
      <c r="I2425" s="1">
        <v>244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  <c r="BL2425" s="1">
        <v>0</v>
      </c>
      <c r="BM2425" s="1">
        <v>0</v>
      </c>
      <c r="BN2425" s="1">
        <v>0</v>
      </c>
      <c r="BO2425" s="1">
        <v>0</v>
      </c>
      <c r="BP2425" s="1">
        <v>0</v>
      </c>
      <c r="BQ2425" s="1">
        <v>0</v>
      </c>
      <c r="BR2425" s="1">
        <v>1</v>
      </c>
      <c r="BS2425" s="1">
        <v>0</v>
      </c>
      <c r="BT2425" s="1">
        <v>0</v>
      </c>
      <c r="BU2425" s="1">
        <v>0</v>
      </c>
      <c r="BV2425" s="1">
        <v>0</v>
      </c>
      <c r="BW2425" s="1">
        <v>0</v>
      </c>
      <c r="BX2425" s="1">
        <v>0</v>
      </c>
      <c r="BY2425" s="1">
        <v>0</v>
      </c>
      <c r="BZ2425" s="1">
        <v>1</v>
      </c>
      <c r="CA2425" s="1">
        <v>0</v>
      </c>
      <c r="CB2425" s="1">
        <v>0</v>
      </c>
      <c r="CC2425" s="1">
        <v>0</v>
      </c>
      <c r="CD2425" s="1">
        <v>0</v>
      </c>
      <c r="CE2425" s="1">
        <v>0</v>
      </c>
      <c r="CF2425" s="1">
        <v>0</v>
      </c>
      <c r="CG2425" s="1">
        <v>0</v>
      </c>
      <c r="CH2425" s="1">
        <v>0</v>
      </c>
      <c r="CI2425" s="1">
        <v>0</v>
      </c>
      <c r="CJ2425" s="1">
        <v>0</v>
      </c>
      <c r="CK2425" s="1">
        <v>0</v>
      </c>
      <c r="CL2425" s="1">
        <v>0</v>
      </c>
      <c r="CM2425" s="1">
        <v>0</v>
      </c>
      <c r="CN2425" s="1">
        <v>0</v>
      </c>
      <c r="CO2425" s="1">
        <v>0</v>
      </c>
    </row>
    <row r="2426" spans="1:93" x14ac:dyDescent="0.25">
      <c r="A2426" s="1">
        <v>4</v>
      </c>
      <c r="B2426" s="2" t="s">
        <v>3</v>
      </c>
      <c r="C2426" s="1"/>
      <c r="D2426" s="1"/>
      <c r="E2426" s="1" t="s">
        <v>2082</v>
      </c>
      <c r="F2426" s="1" t="s">
        <v>259</v>
      </c>
      <c r="G2426" s="2" t="s">
        <v>553</v>
      </c>
      <c r="H2426" s="2" t="s">
        <v>259</v>
      </c>
      <c r="I2426" s="1">
        <v>265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  <c r="BL2426" s="1">
        <v>0</v>
      </c>
      <c r="BM2426" s="1">
        <v>0</v>
      </c>
      <c r="BN2426" s="1">
        <v>0</v>
      </c>
      <c r="BO2426" s="1">
        <v>0</v>
      </c>
      <c r="BP2426" s="1">
        <v>0</v>
      </c>
      <c r="BQ2426" s="1">
        <v>0</v>
      </c>
      <c r="BR2426" s="1">
        <v>0</v>
      </c>
      <c r="BS2426" s="1">
        <v>0</v>
      </c>
      <c r="BT2426" s="1">
        <v>0</v>
      </c>
      <c r="BU2426" s="1">
        <v>0</v>
      </c>
      <c r="BV2426" s="1">
        <v>0</v>
      </c>
      <c r="BW2426" s="1">
        <v>0</v>
      </c>
      <c r="BX2426" s="1">
        <v>0</v>
      </c>
      <c r="BY2426" s="1">
        <v>0</v>
      </c>
      <c r="BZ2426" s="1">
        <v>1</v>
      </c>
      <c r="CA2426" s="1">
        <v>0</v>
      </c>
      <c r="CB2426" s="1">
        <v>0</v>
      </c>
      <c r="CC2426" s="1">
        <v>0</v>
      </c>
      <c r="CD2426" s="1">
        <v>0</v>
      </c>
      <c r="CE2426" s="1">
        <v>0</v>
      </c>
      <c r="CF2426" s="1">
        <v>0</v>
      </c>
      <c r="CG2426" s="1">
        <v>0</v>
      </c>
      <c r="CH2426" s="1">
        <v>0</v>
      </c>
      <c r="CI2426" s="1">
        <v>0</v>
      </c>
      <c r="CJ2426" s="1">
        <v>0</v>
      </c>
      <c r="CK2426" s="1">
        <v>0</v>
      </c>
      <c r="CL2426" s="1">
        <v>0</v>
      </c>
      <c r="CM2426" s="1">
        <v>0</v>
      </c>
      <c r="CN2426" s="1">
        <v>0</v>
      </c>
      <c r="CO2426" s="1">
        <v>0</v>
      </c>
    </row>
    <row r="2427" spans="1:93" x14ac:dyDescent="0.25">
      <c r="A2427" s="1">
        <v>4</v>
      </c>
      <c r="B2427" s="2" t="s">
        <v>3</v>
      </c>
      <c r="C2427" s="1"/>
      <c r="D2427" s="1"/>
      <c r="E2427" s="1" t="s">
        <v>2083</v>
      </c>
      <c r="F2427" s="1" t="s">
        <v>338</v>
      </c>
      <c r="G2427" s="2" t="s">
        <v>553</v>
      </c>
      <c r="H2427" s="2" t="s">
        <v>338</v>
      </c>
      <c r="I2427" s="1">
        <v>266</v>
      </c>
      <c r="J2427" s="1">
        <v>0</v>
      </c>
      <c r="K2427" s="1">
        <v>0</v>
      </c>
      <c r="L2427" s="1">
        <v>0</v>
      </c>
      <c r="M2427" s="1">
        <v>0</v>
      </c>
      <c r="N2427" s="1">
        <v>1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  <c r="BL2427" s="1">
        <v>0</v>
      </c>
      <c r="BM2427" s="1">
        <v>0</v>
      </c>
      <c r="BN2427" s="1">
        <v>0</v>
      </c>
      <c r="BO2427" s="1">
        <v>0</v>
      </c>
      <c r="BP2427" s="1">
        <v>0</v>
      </c>
      <c r="BQ2427" s="1">
        <v>0</v>
      </c>
      <c r="BR2427" s="1">
        <v>0</v>
      </c>
      <c r="BS2427" s="1">
        <v>0</v>
      </c>
      <c r="BT2427" s="1">
        <v>0</v>
      </c>
      <c r="BU2427" s="1">
        <v>0</v>
      </c>
      <c r="BV2427" s="1">
        <v>0</v>
      </c>
      <c r="BW2427" s="1">
        <v>0</v>
      </c>
      <c r="BX2427" s="1">
        <v>0</v>
      </c>
      <c r="BY2427" s="1">
        <v>0</v>
      </c>
      <c r="BZ2427" s="1">
        <v>0</v>
      </c>
      <c r="CA2427" s="1">
        <v>0</v>
      </c>
      <c r="CB2427" s="1">
        <v>0</v>
      </c>
      <c r="CC2427" s="1">
        <v>0</v>
      </c>
      <c r="CD2427" s="1">
        <v>0</v>
      </c>
      <c r="CE2427" s="1">
        <v>0</v>
      </c>
      <c r="CF2427" s="1">
        <v>0</v>
      </c>
      <c r="CG2427" s="1">
        <v>0</v>
      </c>
      <c r="CH2427" s="1">
        <v>0</v>
      </c>
      <c r="CI2427" s="1">
        <v>0</v>
      </c>
      <c r="CJ2427" s="1">
        <v>0</v>
      </c>
      <c r="CK2427" s="1">
        <v>0</v>
      </c>
      <c r="CL2427" s="1">
        <v>0</v>
      </c>
      <c r="CM2427" s="1">
        <v>0</v>
      </c>
      <c r="CN2427" s="1">
        <v>0</v>
      </c>
      <c r="CO2427" s="1">
        <v>0</v>
      </c>
    </row>
    <row r="2428" spans="1:93" x14ac:dyDescent="0.25">
      <c r="A2428" s="1">
        <v>4</v>
      </c>
      <c r="B2428" s="2" t="s">
        <v>3</v>
      </c>
      <c r="C2428" s="1"/>
      <c r="D2428" s="1"/>
      <c r="E2428" s="1" t="s">
        <v>2073</v>
      </c>
      <c r="F2428" s="1" t="s">
        <v>307</v>
      </c>
      <c r="G2428" s="2" t="s">
        <v>553</v>
      </c>
      <c r="H2428" s="2" t="s">
        <v>307</v>
      </c>
      <c r="I2428" s="1">
        <v>267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1</v>
      </c>
      <c r="AB2428" s="1">
        <v>0</v>
      </c>
      <c r="AC2428" s="1">
        <v>1</v>
      </c>
      <c r="AD2428" s="1">
        <v>0</v>
      </c>
      <c r="AE2428" s="1">
        <v>0</v>
      </c>
      <c r="AF2428" s="1">
        <v>0</v>
      </c>
      <c r="AG2428" s="1">
        <v>1</v>
      </c>
      <c r="AH2428" s="1">
        <v>0</v>
      </c>
      <c r="AI2428" s="1">
        <v>1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1</v>
      </c>
      <c r="AP2428" s="1">
        <v>1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1</v>
      </c>
      <c r="BE2428" s="1">
        <v>0</v>
      </c>
      <c r="BF2428" s="1">
        <v>0</v>
      </c>
      <c r="BG2428" s="1">
        <v>1</v>
      </c>
      <c r="BH2428" s="1">
        <v>0</v>
      </c>
      <c r="BI2428" s="1">
        <v>0</v>
      </c>
      <c r="BJ2428" s="1">
        <v>0</v>
      </c>
      <c r="BK2428" s="1">
        <v>0</v>
      </c>
      <c r="BL2428" s="1">
        <v>0</v>
      </c>
      <c r="BM2428" s="1">
        <v>1</v>
      </c>
      <c r="BN2428" s="1">
        <v>0</v>
      </c>
      <c r="BO2428" s="1">
        <v>0</v>
      </c>
      <c r="BP2428" s="1">
        <v>0</v>
      </c>
      <c r="BQ2428" s="1">
        <v>0</v>
      </c>
      <c r="BR2428" s="1">
        <v>0</v>
      </c>
      <c r="BS2428" s="1">
        <v>0</v>
      </c>
      <c r="BT2428" s="1">
        <v>0</v>
      </c>
      <c r="BU2428" s="1">
        <v>0</v>
      </c>
      <c r="BV2428" s="1">
        <v>0</v>
      </c>
      <c r="BW2428" s="1">
        <v>0</v>
      </c>
      <c r="BX2428" s="1">
        <v>0</v>
      </c>
      <c r="BY2428" s="1">
        <v>0</v>
      </c>
      <c r="BZ2428" s="1">
        <v>3</v>
      </c>
      <c r="CA2428" s="1">
        <v>0</v>
      </c>
      <c r="CB2428" s="1">
        <v>0</v>
      </c>
      <c r="CC2428" s="1">
        <v>0</v>
      </c>
      <c r="CD2428" s="1">
        <v>1</v>
      </c>
      <c r="CE2428" s="1">
        <v>0</v>
      </c>
      <c r="CF2428" s="1">
        <v>0</v>
      </c>
      <c r="CG2428" s="1">
        <v>0</v>
      </c>
      <c r="CH2428" s="1">
        <v>0</v>
      </c>
      <c r="CI2428" s="1">
        <v>0</v>
      </c>
      <c r="CJ2428" s="1">
        <v>1</v>
      </c>
      <c r="CK2428" s="1">
        <v>0</v>
      </c>
      <c r="CL2428" s="1">
        <v>0</v>
      </c>
      <c r="CM2428" s="1">
        <v>0</v>
      </c>
      <c r="CN2428" s="1">
        <v>0</v>
      </c>
      <c r="CO2428" s="1">
        <v>0</v>
      </c>
    </row>
    <row r="2429" spans="1:93" x14ac:dyDescent="0.25">
      <c r="A2429" s="1">
        <v>4</v>
      </c>
      <c r="B2429" s="2" t="s">
        <v>3</v>
      </c>
      <c r="C2429" s="1"/>
      <c r="D2429" s="1"/>
      <c r="E2429" s="1" t="s">
        <v>2073</v>
      </c>
      <c r="F2429" s="1" t="s">
        <v>186</v>
      </c>
      <c r="G2429" s="2" t="s">
        <v>553</v>
      </c>
      <c r="H2429" s="2" t="s">
        <v>186</v>
      </c>
      <c r="I2429" s="1">
        <v>255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1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  <c r="BL2429" s="1">
        <v>0</v>
      </c>
      <c r="BM2429" s="1">
        <v>0</v>
      </c>
      <c r="BN2429" s="1">
        <v>0</v>
      </c>
      <c r="BO2429" s="1">
        <v>1</v>
      </c>
      <c r="BP2429" s="1">
        <v>0</v>
      </c>
      <c r="BQ2429" s="1">
        <v>0</v>
      </c>
      <c r="BR2429" s="1">
        <v>0</v>
      </c>
      <c r="BS2429" s="1">
        <v>0</v>
      </c>
      <c r="BT2429" s="1">
        <v>0</v>
      </c>
      <c r="BU2429" s="1">
        <v>0</v>
      </c>
      <c r="BV2429" s="1">
        <v>0</v>
      </c>
      <c r="BW2429" s="1">
        <v>0</v>
      </c>
      <c r="BX2429" s="1">
        <v>0</v>
      </c>
      <c r="BY2429" s="1">
        <v>0</v>
      </c>
      <c r="BZ2429" s="1">
        <v>0</v>
      </c>
      <c r="CA2429" s="1">
        <v>0</v>
      </c>
      <c r="CB2429" s="1">
        <v>2</v>
      </c>
      <c r="CC2429" s="1">
        <v>0</v>
      </c>
      <c r="CD2429" s="1">
        <v>1</v>
      </c>
      <c r="CE2429" s="1">
        <v>1</v>
      </c>
      <c r="CF2429" s="1">
        <v>1</v>
      </c>
      <c r="CG2429" s="1">
        <v>0</v>
      </c>
      <c r="CH2429" s="1">
        <v>0</v>
      </c>
      <c r="CI2429" s="1">
        <v>0</v>
      </c>
      <c r="CJ2429" s="1">
        <v>1</v>
      </c>
      <c r="CK2429" s="1">
        <v>0</v>
      </c>
      <c r="CL2429" s="1">
        <v>1</v>
      </c>
      <c r="CM2429" s="1">
        <v>0</v>
      </c>
      <c r="CN2429" s="1">
        <v>0</v>
      </c>
      <c r="CO2429" s="1">
        <v>0</v>
      </c>
    </row>
    <row r="2430" spans="1:93" x14ac:dyDescent="0.25">
      <c r="A2430" s="1">
        <v>4</v>
      </c>
      <c r="B2430" s="2" t="s">
        <v>3</v>
      </c>
      <c r="C2430" s="1"/>
      <c r="D2430" s="1"/>
      <c r="E2430" s="1" t="s">
        <v>2073</v>
      </c>
      <c r="F2430" s="1" t="s">
        <v>445</v>
      </c>
      <c r="G2430" s="2" t="s">
        <v>553</v>
      </c>
      <c r="H2430" s="2" t="s">
        <v>445</v>
      </c>
      <c r="I2430" s="1">
        <v>252</v>
      </c>
      <c r="J2430" s="1">
        <v>0</v>
      </c>
      <c r="K2430" s="1">
        <v>0</v>
      </c>
      <c r="L2430" s="1">
        <v>0</v>
      </c>
      <c r="M2430" s="1">
        <v>0</v>
      </c>
      <c r="N2430" s="1">
        <v>1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1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1</v>
      </c>
      <c r="AJ2430" s="1">
        <v>0</v>
      </c>
      <c r="AK2430" s="1">
        <v>0</v>
      </c>
      <c r="AL2430" s="1">
        <v>0</v>
      </c>
      <c r="AM2430" s="1">
        <v>1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1</v>
      </c>
      <c r="AY2430" s="1">
        <v>0</v>
      </c>
      <c r="AZ2430" s="1">
        <v>0</v>
      </c>
      <c r="BA2430" s="1">
        <v>1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  <c r="BL2430" s="1">
        <v>0</v>
      </c>
      <c r="BM2430" s="1">
        <v>0</v>
      </c>
      <c r="BN2430" s="1">
        <v>0</v>
      </c>
      <c r="BO2430" s="1">
        <v>0</v>
      </c>
      <c r="BP2430" s="1">
        <v>0</v>
      </c>
      <c r="BQ2430" s="1">
        <v>0</v>
      </c>
      <c r="BR2430" s="1">
        <v>0</v>
      </c>
      <c r="BS2430" s="1">
        <v>0</v>
      </c>
      <c r="BT2430" s="1">
        <v>1</v>
      </c>
      <c r="BU2430" s="1">
        <v>0</v>
      </c>
      <c r="BV2430" s="1">
        <v>1</v>
      </c>
      <c r="BW2430" s="1">
        <v>0</v>
      </c>
      <c r="BX2430" s="1">
        <v>0</v>
      </c>
      <c r="BY2430" s="1">
        <v>0</v>
      </c>
      <c r="BZ2430" s="1">
        <v>0</v>
      </c>
      <c r="CA2430" s="1">
        <v>0</v>
      </c>
      <c r="CB2430" s="1">
        <v>0</v>
      </c>
      <c r="CC2430" s="1">
        <v>0</v>
      </c>
      <c r="CD2430" s="1">
        <v>0</v>
      </c>
      <c r="CE2430" s="1">
        <v>0</v>
      </c>
      <c r="CF2430" s="1">
        <v>0</v>
      </c>
      <c r="CG2430" s="1">
        <v>0</v>
      </c>
      <c r="CH2430" s="1">
        <v>0</v>
      </c>
      <c r="CI2430" s="1">
        <v>1</v>
      </c>
      <c r="CJ2430" s="1">
        <v>0</v>
      </c>
      <c r="CK2430" s="1">
        <v>0</v>
      </c>
      <c r="CL2430" s="1">
        <v>1</v>
      </c>
      <c r="CM2430" s="1">
        <v>0</v>
      </c>
      <c r="CN2430" s="1">
        <v>0</v>
      </c>
      <c r="CO2430" s="1">
        <v>1</v>
      </c>
    </row>
    <row r="2431" spans="1:93" x14ac:dyDescent="0.25">
      <c r="A2431" s="1">
        <v>4</v>
      </c>
      <c r="B2431" s="2" t="s">
        <v>3</v>
      </c>
      <c r="C2431" s="1"/>
      <c r="D2431" s="1"/>
      <c r="E2431" s="1" t="s">
        <v>2083</v>
      </c>
      <c r="F2431" s="1" t="s">
        <v>501</v>
      </c>
      <c r="G2431" s="2" t="s">
        <v>553</v>
      </c>
      <c r="H2431" s="2" t="s">
        <v>501</v>
      </c>
      <c r="I2431" s="1">
        <v>254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  <c r="BL2431" s="1">
        <v>0</v>
      </c>
      <c r="BM2431" s="1">
        <v>0</v>
      </c>
      <c r="BN2431" s="1">
        <v>0</v>
      </c>
      <c r="BO2431" s="1">
        <v>0</v>
      </c>
      <c r="BP2431" s="1">
        <v>0</v>
      </c>
      <c r="BQ2431" s="1">
        <v>0</v>
      </c>
      <c r="BR2431" s="1">
        <v>0</v>
      </c>
      <c r="BS2431" s="1">
        <v>1</v>
      </c>
      <c r="BT2431" s="1">
        <v>0</v>
      </c>
      <c r="BU2431" s="1">
        <v>0</v>
      </c>
      <c r="BV2431" s="1">
        <v>0</v>
      </c>
      <c r="BW2431" s="1">
        <v>0</v>
      </c>
      <c r="BX2431" s="1">
        <v>0</v>
      </c>
      <c r="BY2431" s="1">
        <v>0</v>
      </c>
      <c r="BZ2431" s="1">
        <v>0</v>
      </c>
      <c r="CA2431" s="1">
        <v>0</v>
      </c>
      <c r="CB2431" s="1">
        <v>0</v>
      </c>
      <c r="CC2431" s="1">
        <v>0</v>
      </c>
      <c r="CD2431" s="1">
        <v>0</v>
      </c>
      <c r="CE2431" s="1">
        <v>0</v>
      </c>
      <c r="CF2431" s="1">
        <v>0</v>
      </c>
      <c r="CG2431" s="1">
        <v>0</v>
      </c>
      <c r="CH2431" s="1">
        <v>0</v>
      </c>
      <c r="CI2431" s="1">
        <v>0</v>
      </c>
      <c r="CJ2431" s="1">
        <v>0</v>
      </c>
      <c r="CK2431" s="1">
        <v>0</v>
      </c>
      <c r="CL2431" s="1">
        <v>0</v>
      </c>
      <c r="CM2431" s="1">
        <v>0</v>
      </c>
      <c r="CN2431" s="1">
        <v>0</v>
      </c>
      <c r="CO2431" s="1">
        <v>0</v>
      </c>
    </row>
    <row r="2432" spans="1:93" x14ac:dyDescent="0.25">
      <c r="A2432" s="1">
        <v>4</v>
      </c>
      <c r="B2432" s="2" t="s">
        <v>3</v>
      </c>
      <c r="C2432" s="1"/>
      <c r="D2432" s="1"/>
      <c r="E2432" s="1" t="s">
        <v>2063</v>
      </c>
      <c r="F2432" s="1" t="s">
        <v>247</v>
      </c>
      <c r="G2432" s="2" t="s">
        <v>553</v>
      </c>
      <c r="H2432" s="2" t="s">
        <v>247</v>
      </c>
      <c r="I2432" s="1">
        <v>259</v>
      </c>
      <c r="J2432" s="1">
        <v>1</v>
      </c>
      <c r="K2432" s="1">
        <v>0</v>
      </c>
      <c r="L2432" s="1">
        <v>0</v>
      </c>
      <c r="M2432" s="1">
        <v>0</v>
      </c>
      <c r="N2432" s="1">
        <v>0</v>
      </c>
      <c r="O2432" s="1">
        <v>1</v>
      </c>
      <c r="P2432" s="1">
        <v>1</v>
      </c>
      <c r="Q2432" s="1">
        <v>1</v>
      </c>
      <c r="R2432" s="1">
        <v>0</v>
      </c>
      <c r="S2432" s="1">
        <v>0</v>
      </c>
      <c r="T2432" s="1">
        <v>2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  <c r="BL2432" s="1">
        <v>0</v>
      </c>
      <c r="BM2432" s="1">
        <v>0</v>
      </c>
      <c r="BN2432" s="1">
        <v>0</v>
      </c>
      <c r="BO2432" s="1">
        <v>0</v>
      </c>
      <c r="BP2432" s="1">
        <v>0</v>
      </c>
      <c r="BQ2432" s="1">
        <v>0</v>
      </c>
      <c r="BR2432" s="1">
        <v>0</v>
      </c>
      <c r="BS2432" s="1">
        <v>0</v>
      </c>
      <c r="BT2432" s="1">
        <v>0</v>
      </c>
      <c r="BU2432" s="1">
        <v>0</v>
      </c>
      <c r="BV2432" s="1">
        <v>0</v>
      </c>
      <c r="BW2432" s="1">
        <v>0</v>
      </c>
      <c r="BX2432" s="1">
        <v>0</v>
      </c>
      <c r="BY2432" s="1">
        <v>0</v>
      </c>
      <c r="BZ2432" s="1">
        <v>0</v>
      </c>
      <c r="CA2432" s="1">
        <v>0</v>
      </c>
      <c r="CB2432" s="1">
        <v>0</v>
      </c>
      <c r="CC2432" s="1">
        <v>0</v>
      </c>
      <c r="CD2432" s="1">
        <v>0</v>
      </c>
      <c r="CE2432" s="1">
        <v>0</v>
      </c>
      <c r="CF2432" s="1">
        <v>0</v>
      </c>
      <c r="CG2432" s="1">
        <v>0</v>
      </c>
      <c r="CH2432" s="1">
        <v>0</v>
      </c>
      <c r="CI2432" s="1">
        <v>0</v>
      </c>
      <c r="CJ2432" s="1">
        <v>0</v>
      </c>
      <c r="CK2432" s="1">
        <v>0</v>
      </c>
      <c r="CL2432" s="1">
        <v>0</v>
      </c>
      <c r="CM2432" s="1">
        <v>0</v>
      </c>
      <c r="CN2432" s="1">
        <v>0</v>
      </c>
      <c r="CO2432" s="1">
        <v>0</v>
      </c>
    </row>
    <row r="2433" spans="1:93" x14ac:dyDescent="0.25">
      <c r="A2433" s="1">
        <v>4</v>
      </c>
      <c r="B2433" s="2" t="s">
        <v>3</v>
      </c>
      <c r="C2433" s="1"/>
      <c r="D2433" s="1"/>
      <c r="E2433" s="1" t="s">
        <v>2076</v>
      </c>
      <c r="F2433" s="1" t="s">
        <v>234</v>
      </c>
      <c r="G2433" s="2" t="s">
        <v>553</v>
      </c>
      <c r="H2433" s="2" t="s">
        <v>234</v>
      </c>
      <c r="I2433" s="1">
        <v>248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1</v>
      </c>
      <c r="BI2433" s="1">
        <v>0</v>
      </c>
      <c r="BJ2433" s="1">
        <v>0</v>
      </c>
      <c r="BK2433" s="1">
        <v>0</v>
      </c>
      <c r="BL2433" s="1">
        <v>0</v>
      </c>
      <c r="BM2433" s="1">
        <v>0</v>
      </c>
      <c r="BN2433" s="1">
        <v>0</v>
      </c>
      <c r="BO2433" s="1">
        <v>0</v>
      </c>
      <c r="BP2433" s="1">
        <v>0</v>
      </c>
      <c r="BQ2433" s="1">
        <v>0</v>
      </c>
      <c r="BR2433" s="1">
        <v>0</v>
      </c>
      <c r="BS2433" s="1">
        <v>0</v>
      </c>
      <c r="BT2433" s="1">
        <v>0</v>
      </c>
      <c r="BU2433" s="1">
        <v>0</v>
      </c>
      <c r="BV2433" s="1">
        <v>0</v>
      </c>
      <c r="BW2433" s="1">
        <v>0</v>
      </c>
      <c r="BX2433" s="1">
        <v>0</v>
      </c>
      <c r="BY2433" s="1">
        <v>0</v>
      </c>
      <c r="BZ2433" s="1">
        <v>0</v>
      </c>
      <c r="CA2433" s="1">
        <v>0</v>
      </c>
      <c r="CB2433" s="1">
        <v>0</v>
      </c>
      <c r="CC2433" s="1">
        <v>0</v>
      </c>
      <c r="CD2433" s="1">
        <v>1</v>
      </c>
      <c r="CE2433" s="1">
        <v>0</v>
      </c>
      <c r="CF2433" s="1">
        <v>0</v>
      </c>
      <c r="CG2433" s="1">
        <v>0</v>
      </c>
      <c r="CH2433" s="1">
        <v>0</v>
      </c>
      <c r="CI2433" s="1">
        <v>0</v>
      </c>
      <c r="CJ2433" s="1">
        <v>0</v>
      </c>
      <c r="CK2433" s="1">
        <v>0</v>
      </c>
      <c r="CL2433" s="1">
        <v>0</v>
      </c>
      <c r="CM2433" s="1">
        <v>0</v>
      </c>
      <c r="CN2433" s="1">
        <v>0</v>
      </c>
      <c r="CO2433" s="1">
        <v>0</v>
      </c>
    </row>
    <row r="2434" spans="1:93" x14ac:dyDescent="0.25">
      <c r="A2434" s="1">
        <v>4</v>
      </c>
      <c r="B2434" s="2" t="s">
        <v>3</v>
      </c>
      <c r="C2434" s="1"/>
      <c r="D2434" s="1"/>
      <c r="E2434" s="1" t="s">
        <v>2073</v>
      </c>
      <c r="F2434" s="1" t="s">
        <v>432</v>
      </c>
      <c r="G2434" s="2" t="s">
        <v>553</v>
      </c>
      <c r="H2434" s="2" t="s">
        <v>432</v>
      </c>
      <c r="I2434" s="1">
        <v>26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  <c r="BL2434" s="1">
        <v>1</v>
      </c>
      <c r="BM2434" s="1">
        <v>0</v>
      </c>
      <c r="BN2434" s="1">
        <v>0</v>
      </c>
      <c r="BO2434" s="1">
        <v>0</v>
      </c>
      <c r="BP2434" s="1">
        <v>0</v>
      </c>
      <c r="BQ2434" s="1">
        <v>0</v>
      </c>
      <c r="BR2434" s="1">
        <v>0</v>
      </c>
      <c r="BS2434" s="1">
        <v>0</v>
      </c>
      <c r="BT2434" s="1">
        <v>0</v>
      </c>
      <c r="BU2434" s="1">
        <v>0</v>
      </c>
      <c r="BV2434" s="1">
        <v>0</v>
      </c>
      <c r="BW2434" s="1">
        <v>0</v>
      </c>
      <c r="BX2434" s="1">
        <v>0</v>
      </c>
      <c r="BY2434" s="1">
        <v>0</v>
      </c>
      <c r="BZ2434" s="1">
        <v>1</v>
      </c>
      <c r="CA2434" s="1">
        <v>0</v>
      </c>
      <c r="CB2434" s="1">
        <v>0</v>
      </c>
      <c r="CC2434" s="1">
        <v>0</v>
      </c>
      <c r="CD2434" s="1">
        <v>0</v>
      </c>
      <c r="CE2434" s="1">
        <v>0</v>
      </c>
      <c r="CF2434" s="1">
        <v>0</v>
      </c>
      <c r="CG2434" s="1">
        <v>0</v>
      </c>
      <c r="CH2434" s="1">
        <v>0</v>
      </c>
      <c r="CI2434" s="1">
        <v>0</v>
      </c>
      <c r="CJ2434" s="1">
        <v>0</v>
      </c>
      <c r="CK2434" s="1">
        <v>0</v>
      </c>
      <c r="CL2434" s="1">
        <v>0</v>
      </c>
      <c r="CM2434" s="1">
        <v>0</v>
      </c>
      <c r="CN2434" s="1">
        <v>0</v>
      </c>
      <c r="CO2434" s="1">
        <v>0</v>
      </c>
    </row>
    <row r="2435" spans="1:93" x14ac:dyDescent="0.25">
      <c r="A2435" s="1">
        <v>4</v>
      </c>
      <c r="B2435" s="2" t="s">
        <v>3</v>
      </c>
      <c r="C2435" s="1"/>
      <c r="D2435" s="1"/>
      <c r="E2435" s="1" t="s">
        <v>2070</v>
      </c>
      <c r="F2435" s="1" t="s">
        <v>150</v>
      </c>
      <c r="G2435" s="2" t="s">
        <v>553</v>
      </c>
      <c r="H2435" s="2" t="s">
        <v>150</v>
      </c>
      <c r="I2435" s="1">
        <v>261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1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1</v>
      </c>
      <c r="BL2435" s="1">
        <v>0</v>
      </c>
      <c r="BM2435" s="1">
        <v>0</v>
      </c>
      <c r="BN2435" s="1">
        <v>0</v>
      </c>
      <c r="BO2435" s="1">
        <v>0</v>
      </c>
      <c r="BP2435" s="1">
        <v>0</v>
      </c>
      <c r="BQ2435" s="1">
        <v>0</v>
      </c>
      <c r="BR2435" s="1">
        <v>0</v>
      </c>
      <c r="BS2435" s="1">
        <v>0</v>
      </c>
      <c r="BT2435" s="1">
        <v>0</v>
      </c>
      <c r="BU2435" s="1">
        <v>0</v>
      </c>
      <c r="BV2435" s="1">
        <v>0</v>
      </c>
      <c r="BW2435" s="1">
        <v>0</v>
      </c>
      <c r="BX2435" s="1">
        <v>0</v>
      </c>
      <c r="BY2435" s="1">
        <v>0</v>
      </c>
      <c r="BZ2435" s="1">
        <v>0</v>
      </c>
      <c r="CA2435" s="1">
        <v>0</v>
      </c>
      <c r="CB2435" s="1">
        <v>0</v>
      </c>
      <c r="CC2435" s="1">
        <v>0</v>
      </c>
      <c r="CD2435" s="1">
        <v>0</v>
      </c>
      <c r="CE2435" s="1">
        <v>0</v>
      </c>
      <c r="CF2435" s="1">
        <v>0</v>
      </c>
      <c r="CG2435" s="1">
        <v>0</v>
      </c>
      <c r="CH2435" s="1">
        <v>0</v>
      </c>
      <c r="CI2435" s="1">
        <v>0</v>
      </c>
      <c r="CJ2435" s="1">
        <v>0</v>
      </c>
      <c r="CK2435" s="1">
        <v>0</v>
      </c>
      <c r="CL2435" s="1">
        <v>0</v>
      </c>
      <c r="CM2435" s="1">
        <v>0</v>
      </c>
      <c r="CN2435" s="1">
        <v>0</v>
      </c>
      <c r="CO2435" s="1">
        <v>0</v>
      </c>
    </row>
    <row r="2436" spans="1:93" x14ac:dyDescent="0.25">
      <c r="A2436" s="1">
        <v>4</v>
      </c>
      <c r="B2436" s="2" t="s">
        <v>3</v>
      </c>
      <c r="C2436" s="1"/>
      <c r="D2436" s="1"/>
      <c r="E2436" s="1" t="s">
        <v>2066</v>
      </c>
      <c r="F2436" s="1" t="s">
        <v>184</v>
      </c>
      <c r="G2436" s="2" t="s">
        <v>553</v>
      </c>
      <c r="H2436" s="2" t="s">
        <v>184</v>
      </c>
      <c r="I2436" s="1">
        <v>270</v>
      </c>
      <c r="J2436" s="1">
        <v>0</v>
      </c>
      <c r="K2436" s="1">
        <v>0</v>
      </c>
      <c r="L2436" s="1">
        <v>0</v>
      </c>
      <c r="M2436" s="1">
        <v>1</v>
      </c>
      <c r="N2436" s="1">
        <v>0</v>
      </c>
      <c r="O2436" s="1">
        <v>0</v>
      </c>
      <c r="P2436" s="1">
        <v>1</v>
      </c>
      <c r="Q2436" s="1">
        <v>1</v>
      </c>
      <c r="R2436" s="1">
        <v>0</v>
      </c>
      <c r="S2436" s="1">
        <v>0</v>
      </c>
      <c r="T2436" s="1">
        <v>1</v>
      </c>
      <c r="U2436" s="1">
        <v>0</v>
      </c>
      <c r="V2436" s="1">
        <v>0</v>
      </c>
      <c r="W2436" s="1">
        <v>2</v>
      </c>
      <c r="X2436" s="1">
        <v>1</v>
      </c>
      <c r="Y2436" s="1">
        <v>2</v>
      </c>
      <c r="Z2436" s="1">
        <v>0</v>
      </c>
      <c r="AA2436" s="1">
        <v>0</v>
      </c>
      <c r="AB2436" s="1">
        <v>0</v>
      </c>
      <c r="AC2436" s="1">
        <v>1</v>
      </c>
      <c r="AD2436" s="1">
        <v>0</v>
      </c>
      <c r="AE2436" s="1">
        <v>0</v>
      </c>
      <c r="AF2436" s="1">
        <v>0</v>
      </c>
      <c r="AG2436" s="1">
        <v>0</v>
      </c>
      <c r="AH2436" s="1">
        <v>1</v>
      </c>
      <c r="AI2436" s="1">
        <v>0</v>
      </c>
      <c r="AJ2436" s="1">
        <v>0</v>
      </c>
      <c r="AK2436" s="1">
        <v>0</v>
      </c>
      <c r="AL2436" s="1">
        <v>2</v>
      </c>
      <c r="AM2436" s="1">
        <v>2</v>
      </c>
      <c r="AN2436" s="1">
        <v>0</v>
      </c>
      <c r="AO2436" s="1">
        <v>1</v>
      </c>
      <c r="AP2436" s="1">
        <v>0</v>
      </c>
      <c r="AQ2436" s="1">
        <v>0</v>
      </c>
      <c r="AR2436" s="1">
        <v>1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1</v>
      </c>
      <c r="BC2436" s="1">
        <v>1</v>
      </c>
      <c r="BD2436" s="1">
        <v>1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1</v>
      </c>
      <c r="BL2436" s="1">
        <v>0</v>
      </c>
      <c r="BM2436" s="1">
        <v>1</v>
      </c>
      <c r="BN2436" s="1">
        <v>1</v>
      </c>
      <c r="BO2436" s="1">
        <v>0</v>
      </c>
      <c r="BP2436" s="1">
        <v>1</v>
      </c>
      <c r="BQ2436" s="1">
        <v>2</v>
      </c>
      <c r="BR2436" s="1">
        <v>1</v>
      </c>
      <c r="BS2436" s="1">
        <v>1</v>
      </c>
      <c r="BT2436" s="1">
        <v>2</v>
      </c>
      <c r="BU2436" s="1">
        <v>0</v>
      </c>
      <c r="BV2436" s="1">
        <v>2</v>
      </c>
      <c r="BW2436" s="1">
        <v>1</v>
      </c>
      <c r="BX2436" s="1">
        <v>1</v>
      </c>
      <c r="BY2436" s="1">
        <v>1</v>
      </c>
      <c r="BZ2436" s="1">
        <v>0</v>
      </c>
      <c r="CA2436" s="1">
        <v>5</v>
      </c>
      <c r="CB2436" s="1">
        <v>0</v>
      </c>
      <c r="CC2436" s="1">
        <v>1</v>
      </c>
      <c r="CD2436" s="1">
        <v>0</v>
      </c>
      <c r="CE2436" s="1">
        <v>0</v>
      </c>
      <c r="CF2436" s="1">
        <v>0</v>
      </c>
      <c r="CG2436" s="1">
        <v>1</v>
      </c>
      <c r="CH2436" s="1">
        <v>1</v>
      </c>
      <c r="CI2436" s="1">
        <v>0</v>
      </c>
      <c r="CJ2436" s="1">
        <v>2</v>
      </c>
      <c r="CK2436" s="1">
        <v>2</v>
      </c>
      <c r="CL2436" s="1">
        <v>1</v>
      </c>
      <c r="CM2436" s="1">
        <v>2</v>
      </c>
      <c r="CN2436" s="1">
        <v>0</v>
      </c>
      <c r="CO2436" s="1">
        <v>3</v>
      </c>
    </row>
    <row r="2437" spans="1:93" x14ac:dyDescent="0.25">
      <c r="A2437" s="1">
        <v>4</v>
      </c>
      <c r="B2437" s="2" t="s">
        <v>3</v>
      </c>
      <c r="C2437" s="1"/>
      <c r="D2437" s="1"/>
      <c r="E2437" s="1" t="s">
        <v>2066</v>
      </c>
      <c r="F2437" s="1" t="s">
        <v>156</v>
      </c>
      <c r="G2437" s="2" t="s">
        <v>553</v>
      </c>
      <c r="H2437" s="2" t="s">
        <v>156</v>
      </c>
      <c r="I2437" s="1">
        <v>271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1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1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1</v>
      </c>
      <c r="AC2437" s="1">
        <v>1</v>
      </c>
      <c r="AD2437" s="1">
        <v>1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1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1</v>
      </c>
      <c r="AR2437" s="1">
        <v>1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2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  <c r="BL2437" s="1">
        <v>0</v>
      </c>
      <c r="BM2437" s="1">
        <v>0</v>
      </c>
      <c r="BN2437" s="1">
        <v>0</v>
      </c>
      <c r="BO2437" s="1">
        <v>0</v>
      </c>
      <c r="BP2437" s="1">
        <v>0</v>
      </c>
      <c r="BQ2437" s="1">
        <v>0</v>
      </c>
      <c r="BR2437" s="1">
        <v>0</v>
      </c>
      <c r="BS2437" s="1">
        <v>1</v>
      </c>
      <c r="BT2437" s="1">
        <v>0</v>
      </c>
      <c r="BU2437" s="1">
        <v>0</v>
      </c>
      <c r="BV2437" s="1">
        <v>0</v>
      </c>
      <c r="BW2437" s="1">
        <v>1</v>
      </c>
      <c r="BX2437" s="1">
        <v>0</v>
      </c>
      <c r="BY2437" s="1">
        <v>1</v>
      </c>
      <c r="BZ2437" s="1">
        <v>3</v>
      </c>
      <c r="CA2437" s="1">
        <v>1</v>
      </c>
      <c r="CB2437" s="1">
        <v>0</v>
      </c>
      <c r="CC2437" s="1">
        <v>2</v>
      </c>
      <c r="CD2437" s="1">
        <v>0</v>
      </c>
      <c r="CE2437" s="1">
        <v>0</v>
      </c>
      <c r="CF2437" s="1">
        <v>0</v>
      </c>
      <c r="CG2437" s="1">
        <v>2</v>
      </c>
      <c r="CH2437" s="1">
        <v>1</v>
      </c>
      <c r="CI2437" s="1">
        <v>0</v>
      </c>
      <c r="CJ2437" s="1">
        <v>0</v>
      </c>
      <c r="CK2437" s="1">
        <v>3</v>
      </c>
      <c r="CL2437" s="1">
        <v>0</v>
      </c>
      <c r="CM2437" s="1">
        <v>3</v>
      </c>
      <c r="CN2437" s="1">
        <v>1</v>
      </c>
      <c r="CO2437" s="1">
        <v>0</v>
      </c>
    </row>
    <row r="2438" spans="1:93" x14ac:dyDescent="0.25">
      <c r="A2438" s="1">
        <v>4</v>
      </c>
      <c r="B2438" s="2" t="s">
        <v>3</v>
      </c>
      <c r="C2438" s="1"/>
      <c r="D2438" s="1"/>
      <c r="E2438" s="1" t="s">
        <v>2064</v>
      </c>
      <c r="F2438" s="1" t="s">
        <v>260</v>
      </c>
      <c r="G2438" s="2" t="s">
        <v>553</v>
      </c>
      <c r="H2438" s="2" t="s">
        <v>260</v>
      </c>
      <c r="I2438" s="1">
        <v>279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1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1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  <c r="BL2438" s="1">
        <v>0</v>
      </c>
      <c r="BM2438" s="1">
        <v>0</v>
      </c>
      <c r="BN2438" s="1">
        <v>0</v>
      </c>
      <c r="BO2438" s="1">
        <v>0</v>
      </c>
      <c r="BP2438" s="1">
        <v>0</v>
      </c>
      <c r="BQ2438" s="1">
        <v>0</v>
      </c>
      <c r="BR2438" s="1">
        <v>0</v>
      </c>
      <c r="BS2438" s="1">
        <v>0</v>
      </c>
      <c r="BT2438" s="1">
        <v>0</v>
      </c>
      <c r="BU2438" s="1">
        <v>0</v>
      </c>
      <c r="BV2438" s="1">
        <v>0</v>
      </c>
      <c r="BW2438" s="1">
        <v>0</v>
      </c>
      <c r="BX2438" s="1">
        <v>0</v>
      </c>
      <c r="BY2438" s="1">
        <v>0</v>
      </c>
      <c r="BZ2438" s="1">
        <v>0</v>
      </c>
      <c r="CA2438" s="1">
        <v>0</v>
      </c>
      <c r="CB2438" s="1">
        <v>0</v>
      </c>
      <c r="CC2438" s="1">
        <v>0</v>
      </c>
      <c r="CD2438" s="1">
        <v>0</v>
      </c>
      <c r="CE2438" s="1">
        <v>1</v>
      </c>
      <c r="CF2438" s="1">
        <v>0</v>
      </c>
      <c r="CG2438" s="1">
        <v>0</v>
      </c>
      <c r="CH2438" s="1">
        <v>0</v>
      </c>
      <c r="CI2438" s="1">
        <v>0</v>
      </c>
      <c r="CJ2438" s="1">
        <v>0</v>
      </c>
      <c r="CK2438" s="1">
        <v>0</v>
      </c>
      <c r="CL2438" s="1">
        <v>0</v>
      </c>
      <c r="CM2438" s="1">
        <v>0</v>
      </c>
      <c r="CN2438" s="1">
        <v>0</v>
      </c>
      <c r="CO2438" s="1">
        <v>0</v>
      </c>
    </row>
    <row r="2439" spans="1:93" x14ac:dyDescent="0.25">
      <c r="A2439" s="1">
        <v>4</v>
      </c>
      <c r="B2439" s="2" t="s">
        <v>3</v>
      </c>
      <c r="C2439" s="1"/>
      <c r="D2439" s="1"/>
      <c r="E2439" s="1" t="s">
        <v>2061</v>
      </c>
      <c r="F2439" s="1" t="s">
        <v>2085</v>
      </c>
      <c r="G2439" s="2" t="s">
        <v>553</v>
      </c>
      <c r="H2439" s="2" t="s">
        <v>2085</v>
      </c>
      <c r="I2439" s="1">
        <v>28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  <c r="BL2439" s="1">
        <v>0</v>
      </c>
      <c r="BM2439" s="1">
        <v>0</v>
      </c>
      <c r="BN2439" s="1">
        <v>0</v>
      </c>
      <c r="BO2439" s="1">
        <v>0</v>
      </c>
      <c r="BP2439" s="1">
        <v>0</v>
      </c>
      <c r="BQ2439" s="1">
        <v>0</v>
      </c>
      <c r="BR2439" s="1">
        <v>0</v>
      </c>
      <c r="BS2439" s="1">
        <v>0</v>
      </c>
      <c r="BT2439" s="1">
        <v>0</v>
      </c>
      <c r="BU2439" s="1">
        <v>0</v>
      </c>
      <c r="BV2439" s="1">
        <v>0</v>
      </c>
      <c r="BW2439" s="1">
        <v>0</v>
      </c>
      <c r="BX2439" s="1">
        <v>0</v>
      </c>
      <c r="BY2439" s="1">
        <v>0</v>
      </c>
      <c r="BZ2439" s="1">
        <v>0</v>
      </c>
      <c r="CA2439" s="1">
        <v>0</v>
      </c>
      <c r="CB2439" s="1">
        <v>0</v>
      </c>
      <c r="CC2439" s="1">
        <v>0</v>
      </c>
      <c r="CD2439" s="1">
        <v>0</v>
      </c>
      <c r="CE2439" s="1">
        <v>0</v>
      </c>
      <c r="CF2439" s="1">
        <v>1</v>
      </c>
      <c r="CG2439" s="1">
        <v>0</v>
      </c>
      <c r="CH2439" s="1">
        <v>0</v>
      </c>
      <c r="CI2439" s="1">
        <v>0</v>
      </c>
      <c r="CJ2439" s="1">
        <v>0</v>
      </c>
      <c r="CK2439" s="1">
        <v>0</v>
      </c>
      <c r="CL2439" s="1">
        <v>0</v>
      </c>
      <c r="CM2439" s="1">
        <v>0</v>
      </c>
      <c r="CN2439" s="1">
        <v>0</v>
      </c>
      <c r="CO2439" s="1">
        <v>0</v>
      </c>
    </row>
    <row r="2440" spans="1:93" x14ac:dyDescent="0.25">
      <c r="A2440" s="1">
        <v>4</v>
      </c>
      <c r="B2440" s="2" t="s">
        <v>3</v>
      </c>
      <c r="C2440" s="1"/>
      <c r="D2440" s="1"/>
      <c r="E2440" s="1" t="s">
        <v>2059</v>
      </c>
      <c r="F2440" s="1" t="s">
        <v>60</v>
      </c>
      <c r="G2440" s="2" t="s">
        <v>553</v>
      </c>
      <c r="H2440" s="2" t="s">
        <v>60</v>
      </c>
      <c r="I2440" s="1">
        <v>285</v>
      </c>
      <c r="J2440" s="1">
        <v>0</v>
      </c>
      <c r="K2440" s="1">
        <v>4</v>
      </c>
      <c r="L2440" s="1">
        <v>2</v>
      </c>
      <c r="M2440" s="1">
        <v>7</v>
      </c>
      <c r="N2440" s="1">
        <v>7</v>
      </c>
      <c r="O2440" s="1">
        <v>3</v>
      </c>
      <c r="P2440" s="1">
        <v>3</v>
      </c>
      <c r="Q2440" s="1">
        <v>1</v>
      </c>
      <c r="R2440" s="1">
        <v>4</v>
      </c>
      <c r="S2440" s="1">
        <v>6</v>
      </c>
      <c r="T2440" s="1">
        <v>3</v>
      </c>
      <c r="U2440" s="1">
        <v>3</v>
      </c>
      <c r="V2440" s="1">
        <v>3</v>
      </c>
      <c r="W2440" s="1">
        <v>9</v>
      </c>
      <c r="X2440" s="1">
        <v>2</v>
      </c>
      <c r="Y2440" s="1">
        <v>7</v>
      </c>
      <c r="Z2440" s="1">
        <v>10</v>
      </c>
      <c r="AA2440" s="1">
        <v>2</v>
      </c>
      <c r="AB2440" s="1">
        <v>9</v>
      </c>
      <c r="AC2440" s="1">
        <v>5</v>
      </c>
      <c r="AD2440" s="1">
        <v>3</v>
      </c>
      <c r="AE2440" s="1">
        <v>3</v>
      </c>
      <c r="AF2440" s="1">
        <v>5</v>
      </c>
      <c r="AG2440" s="1">
        <v>7</v>
      </c>
      <c r="AH2440" s="1">
        <v>1</v>
      </c>
      <c r="AI2440" s="1">
        <v>6</v>
      </c>
      <c r="AJ2440" s="1">
        <v>6</v>
      </c>
      <c r="AK2440" s="1">
        <v>10</v>
      </c>
      <c r="AL2440" s="1">
        <v>4</v>
      </c>
      <c r="AM2440" s="1">
        <v>1</v>
      </c>
      <c r="AN2440" s="1">
        <v>5</v>
      </c>
      <c r="AO2440" s="1">
        <v>5</v>
      </c>
      <c r="AP2440" s="1">
        <v>4</v>
      </c>
      <c r="AQ2440" s="1">
        <v>6</v>
      </c>
      <c r="AR2440" s="1">
        <v>2</v>
      </c>
      <c r="AS2440" s="1">
        <v>2</v>
      </c>
      <c r="AT2440" s="1">
        <v>5</v>
      </c>
      <c r="AU2440" s="1">
        <v>5</v>
      </c>
      <c r="AV2440" s="1">
        <v>6</v>
      </c>
      <c r="AW2440" s="1">
        <v>2</v>
      </c>
      <c r="AX2440" s="1">
        <v>7</v>
      </c>
      <c r="AY2440" s="1">
        <v>5</v>
      </c>
      <c r="AZ2440" s="1">
        <v>5</v>
      </c>
      <c r="BA2440" s="1">
        <v>6</v>
      </c>
      <c r="BB2440" s="1">
        <v>2</v>
      </c>
      <c r="BC2440" s="1">
        <v>2</v>
      </c>
      <c r="BD2440" s="1">
        <v>3</v>
      </c>
      <c r="BE2440" s="1">
        <v>2</v>
      </c>
      <c r="BF2440" s="1">
        <v>2</v>
      </c>
      <c r="BG2440" s="1">
        <v>2</v>
      </c>
      <c r="BH2440" s="1">
        <v>3</v>
      </c>
      <c r="BI2440" s="1">
        <v>1</v>
      </c>
      <c r="BJ2440" s="1">
        <v>3</v>
      </c>
      <c r="BK2440" s="1">
        <v>3</v>
      </c>
      <c r="BL2440" s="1">
        <v>0</v>
      </c>
      <c r="BM2440" s="1">
        <v>6</v>
      </c>
      <c r="BN2440" s="1">
        <v>2</v>
      </c>
      <c r="BO2440" s="1">
        <v>1</v>
      </c>
      <c r="BP2440" s="1">
        <v>7</v>
      </c>
      <c r="BQ2440" s="1">
        <v>1</v>
      </c>
      <c r="BR2440" s="1">
        <v>3</v>
      </c>
      <c r="BS2440" s="1">
        <v>3</v>
      </c>
      <c r="BT2440" s="1">
        <v>0</v>
      </c>
      <c r="BU2440" s="1">
        <v>4</v>
      </c>
      <c r="BV2440" s="1">
        <v>6</v>
      </c>
      <c r="BW2440" s="1">
        <v>3</v>
      </c>
      <c r="BX2440" s="1">
        <v>6</v>
      </c>
      <c r="BY2440" s="1">
        <v>0</v>
      </c>
      <c r="BZ2440" s="1">
        <v>4</v>
      </c>
      <c r="CA2440" s="1">
        <v>2</v>
      </c>
      <c r="CB2440" s="1">
        <v>5</v>
      </c>
      <c r="CC2440" s="1">
        <v>1</v>
      </c>
      <c r="CD2440" s="1">
        <v>2</v>
      </c>
      <c r="CE2440" s="1">
        <v>3</v>
      </c>
      <c r="CF2440" s="1">
        <v>1</v>
      </c>
      <c r="CG2440" s="1">
        <v>3</v>
      </c>
      <c r="CH2440" s="1">
        <v>2</v>
      </c>
      <c r="CI2440" s="1">
        <v>3</v>
      </c>
      <c r="CJ2440" s="1">
        <v>3</v>
      </c>
      <c r="CK2440" s="1">
        <v>3</v>
      </c>
      <c r="CL2440" s="1">
        <v>4</v>
      </c>
      <c r="CM2440" s="1">
        <v>9</v>
      </c>
      <c r="CN2440" s="1">
        <v>6</v>
      </c>
      <c r="CO2440" s="1">
        <v>4</v>
      </c>
    </row>
    <row r="2441" spans="1:93" x14ac:dyDescent="0.25">
      <c r="A2441" s="1">
        <v>4</v>
      </c>
      <c r="B2441" s="2" t="s">
        <v>3</v>
      </c>
      <c r="C2441" s="1"/>
      <c r="D2441" s="1"/>
      <c r="E2441" s="1" t="s">
        <v>2059</v>
      </c>
      <c r="F2441" s="1" t="s">
        <v>142</v>
      </c>
      <c r="G2441" s="2" t="s">
        <v>553</v>
      </c>
      <c r="H2441" s="2" t="s">
        <v>142</v>
      </c>
      <c r="I2441" s="1">
        <v>284</v>
      </c>
      <c r="J2441" s="1">
        <v>0</v>
      </c>
      <c r="K2441" s="1">
        <v>0</v>
      </c>
      <c r="L2441" s="1">
        <v>0</v>
      </c>
      <c r="M2441" s="1">
        <v>0</v>
      </c>
      <c r="N2441" s="1">
        <v>3</v>
      </c>
      <c r="O2441" s="1">
        <v>0</v>
      </c>
      <c r="P2441" s="1">
        <v>0</v>
      </c>
      <c r="Q2441" s="1">
        <v>0</v>
      </c>
      <c r="R2441" s="1">
        <v>0</v>
      </c>
      <c r="S2441" s="1">
        <v>1</v>
      </c>
      <c r="T2441" s="1">
        <v>0</v>
      </c>
      <c r="U2441" s="1">
        <v>0</v>
      </c>
      <c r="V2441" s="1">
        <v>1</v>
      </c>
      <c r="W2441" s="1">
        <v>1</v>
      </c>
      <c r="X2441" s="1">
        <v>0</v>
      </c>
      <c r="Y2441" s="1">
        <v>0</v>
      </c>
      <c r="Z2441" s="1">
        <v>1</v>
      </c>
      <c r="AA2441" s="1">
        <v>0</v>
      </c>
      <c r="AB2441" s="1">
        <v>1</v>
      </c>
      <c r="AC2441" s="1">
        <v>0</v>
      </c>
      <c r="AD2441" s="1">
        <v>1</v>
      </c>
      <c r="AE2441" s="1">
        <v>0</v>
      </c>
      <c r="AF2441" s="1">
        <v>0</v>
      </c>
      <c r="AG2441" s="1">
        <v>0</v>
      </c>
      <c r="AH2441" s="1">
        <v>1</v>
      </c>
      <c r="AI2441" s="1">
        <v>1</v>
      </c>
      <c r="AJ2441" s="1">
        <v>1</v>
      </c>
      <c r="AK2441" s="1">
        <v>0</v>
      </c>
      <c r="AL2441" s="1">
        <v>0</v>
      </c>
      <c r="AM2441" s="1">
        <v>0</v>
      </c>
      <c r="AN2441" s="1">
        <v>1</v>
      </c>
      <c r="AO2441" s="1">
        <v>1</v>
      </c>
      <c r="AP2441" s="1">
        <v>0</v>
      </c>
      <c r="AQ2441" s="1">
        <v>0</v>
      </c>
      <c r="AR2441" s="1">
        <v>0</v>
      </c>
      <c r="AS2441" s="1">
        <v>1</v>
      </c>
      <c r="AT2441" s="1">
        <v>0</v>
      </c>
      <c r="AU2441" s="1">
        <v>1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1</v>
      </c>
      <c r="BC2441" s="1">
        <v>0</v>
      </c>
      <c r="BD2441" s="1">
        <v>0</v>
      </c>
      <c r="BE2441" s="1">
        <v>2</v>
      </c>
      <c r="BF2441" s="1">
        <v>0</v>
      </c>
      <c r="BG2441" s="1">
        <v>0</v>
      </c>
      <c r="BH2441" s="1">
        <v>0</v>
      </c>
      <c r="BI2441" s="1">
        <v>0</v>
      </c>
      <c r="BJ2441" s="1">
        <v>1</v>
      </c>
      <c r="BK2441" s="1">
        <v>0</v>
      </c>
      <c r="BL2441" s="1">
        <v>0</v>
      </c>
      <c r="BM2441" s="1">
        <v>1</v>
      </c>
      <c r="BN2441" s="1">
        <v>0</v>
      </c>
      <c r="BO2441" s="1">
        <v>0</v>
      </c>
      <c r="BP2441" s="1">
        <v>0</v>
      </c>
      <c r="BQ2441" s="1">
        <v>0</v>
      </c>
      <c r="BR2441" s="1">
        <v>0</v>
      </c>
      <c r="BS2441" s="1">
        <v>0</v>
      </c>
      <c r="BT2441" s="1">
        <v>0</v>
      </c>
      <c r="BU2441" s="1">
        <v>0</v>
      </c>
      <c r="BV2441" s="1">
        <v>2</v>
      </c>
      <c r="BW2441" s="1">
        <v>2</v>
      </c>
      <c r="BX2441" s="1">
        <v>0</v>
      </c>
      <c r="BY2441" s="1">
        <v>1</v>
      </c>
      <c r="BZ2441" s="1">
        <v>0</v>
      </c>
      <c r="CA2441" s="1">
        <v>0</v>
      </c>
      <c r="CB2441" s="1">
        <v>0</v>
      </c>
      <c r="CC2441" s="1">
        <v>0</v>
      </c>
      <c r="CD2441" s="1">
        <v>0</v>
      </c>
      <c r="CE2441" s="1">
        <v>0</v>
      </c>
      <c r="CF2441" s="1">
        <v>0</v>
      </c>
      <c r="CG2441" s="1">
        <v>0</v>
      </c>
      <c r="CH2441" s="1">
        <v>0</v>
      </c>
      <c r="CI2441" s="1">
        <v>0</v>
      </c>
      <c r="CJ2441" s="1">
        <v>1</v>
      </c>
      <c r="CK2441" s="1">
        <v>0</v>
      </c>
      <c r="CL2441" s="1">
        <v>0</v>
      </c>
      <c r="CM2441" s="1">
        <v>0</v>
      </c>
      <c r="CN2441" s="1">
        <v>0</v>
      </c>
      <c r="CO2441" s="1">
        <v>0</v>
      </c>
    </row>
    <row r="2442" spans="1:93" x14ac:dyDescent="0.25">
      <c r="A2442" s="1">
        <v>4</v>
      </c>
      <c r="B2442" s="2" t="s">
        <v>3</v>
      </c>
      <c r="C2442" s="1"/>
      <c r="D2442" s="1"/>
      <c r="E2442" s="1" t="s">
        <v>2059</v>
      </c>
      <c r="F2442" s="1" t="s">
        <v>45</v>
      </c>
      <c r="G2442" s="2" t="s">
        <v>553</v>
      </c>
      <c r="H2442" s="2" t="s">
        <v>45</v>
      </c>
      <c r="I2442" s="1">
        <v>286</v>
      </c>
      <c r="J2442" s="1">
        <v>18</v>
      </c>
      <c r="K2442" s="1">
        <v>22</v>
      </c>
      <c r="L2442" s="1">
        <v>16</v>
      </c>
      <c r="M2442" s="1">
        <v>12</v>
      </c>
      <c r="N2442" s="1">
        <v>24</v>
      </c>
      <c r="O2442" s="1">
        <v>18</v>
      </c>
      <c r="P2442" s="1">
        <v>67</v>
      </c>
      <c r="Q2442" s="1">
        <v>24</v>
      </c>
      <c r="R2442" s="1">
        <v>15</v>
      </c>
      <c r="S2442" s="1">
        <v>12</v>
      </c>
      <c r="T2442" s="1">
        <v>26</v>
      </c>
      <c r="U2442" s="1">
        <v>25</v>
      </c>
      <c r="V2442" s="1">
        <v>43</v>
      </c>
      <c r="W2442" s="1">
        <v>15</v>
      </c>
      <c r="X2442" s="1">
        <v>23</v>
      </c>
      <c r="Y2442" s="1">
        <v>29</v>
      </c>
      <c r="Z2442" s="1">
        <v>18</v>
      </c>
      <c r="AA2442" s="1">
        <v>32</v>
      </c>
      <c r="AB2442" s="1">
        <v>28</v>
      </c>
      <c r="AC2442" s="1">
        <v>34</v>
      </c>
      <c r="AD2442" s="1">
        <v>28</v>
      </c>
      <c r="AE2442" s="1">
        <v>30</v>
      </c>
      <c r="AF2442" s="1">
        <v>29</v>
      </c>
      <c r="AG2442" s="1">
        <v>27</v>
      </c>
      <c r="AH2442" s="1">
        <v>17</v>
      </c>
      <c r="AI2442" s="1">
        <v>16</v>
      </c>
      <c r="AJ2442" s="1">
        <v>24</v>
      </c>
      <c r="AK2442" s="1">
        <v>14</v>
      </c>
      <c r="AL2442" s="1">
        <v>26</v>
      </c>
      <c r="AM2442" s="1">
        <v>24</v>
      </c>
      <c r="AN2442" s="1">
        <v>14</v>
      </c>
      <c r="AO2442" s="1">
        <v>31</v>
      </c>
      <c r="AP2442" s="1">
        <v>17</v>
      </c>
      <c r="AQ2442" s="1">
        <v>18</v>
      </c>
      <c r="AR2442" s="1">
        <v>16</v>
      </c>
      <c r="AS2442" s="1">
        <v>7</v>
      </c>
      <c r="AT2442" s="1">
        <v>25</v>
      </c>
      <c r="AU2442" s="1">
        <v>24</v>
      </c>
      <c r="AV2442" s="1">
        <v>32</v>
      </c>
      <c r="AW2442" s="1">
        <v>18</v>
      </c>
      <c r="AX2442" s="1">
        <v>31</v>
      </c>
      <c r="AY2442" s="1">
        <v>27</v>
      </c>
      <c r="AZ2442" s="1">
        <v>30</v>
      </c>
      <c r="BA2442" s="1">
        <v>20</v>
      </c>
      <c r="BB2442" s="1">
        <v>18</v>
      </c>
      <c r="BC2442" s="1">
        <v>35</v>
      </c>
      <c r="BD2442" s="1">
        <v>24</v>
      </c>
      <c r="BE2442" s="1">
        <v>21</v>
      </c>
      <c r="BF2442" s="1">
        <v>26</v>
      </c>
      <c r="BG2442" s="1">
        <v>30</v>
      </c>
      <c r="BH2442" s="1">
        <v>18</v>
      </c>
      <c r="BI2442" s="1">
        <v>42</v>
      </c>
      <c r="BJ2442" s="1">
        <v>18</v>
      </c>
      <c r="BK2442" s="1">
        <v>42</v>
      </c>
      <c r="BL2442" s="1">
        <v>34</v>
      </c>
      <c r="BM2442" s="1">
        <v>31</v>
      </c>
      <c r="BN2442" s="1">
        <v>40</v>
      </c>
      <c r="BO2442" s="1">
        <v>50</v>
      </c>
      <c r="BP2442" s="1">
        <v>29</v>
      </c>
      <c r="BQ2442" s="1">
        <v>18</v>
      </c>
      <c r="BR2442" s="1">
        <v>77</v>
      </c>
      <c r="BS2442" s="1">
        <v>76</v>
      </c>
      <c r="BT2442" s="1">
        <v>29</v>
      </c>
      <c r="BU2442" s="1">
        <v>48</v>
      </c>
      <c r="BV2442" s="1">
        <v>18</v>
      </c>
      <c r="BW2442" s="1">
        <v>27</v>
      </c>
      <c r="BX2442" s="1">
        <v>50</v>
      </c>
      <c r="BY2442" s="1">
        <v>27</v>
      </c>
      <c r="BZ2442" s="1">
        <v>32</v>
      </c>
      <c r="CA2442" s="1">
        <v>27</v>
      </c>
      <c r="CB2442" s="1">
        <v>43</v>
      </c>
      <c r="CC2442" s="1">
        <v>24</v>
      </c>
      <c r="CD2442" s="1">
        <v>52</v>
      </c>
      <c r="CE2442" s="1">
        <v>54</v>
      </c>
      <c r="CF2442" s="1">
        <v>30</v>
      </c>
      <c r="CG2442" s="1">
        <v>38</v>
      </c>
      <c r="CH2442" s="1">
        <v>38</v>
      </c>
      <c r="CI2442" s="1">
        <v>56</v>
      </c>
      <c r="CJ2442" s="1">
        <v>41</v>
      </c>
      <c r="CK2442" s="1">
        <v>36</v>
      </c>
      <c r="CL2442" s="1">
        <v>37</v>
      </c>
      <c r="CM2442" s="1">
        <v>67</v>
      </c>
      <c r="CN2442" s="1">
        <v>55</v>
      </c>
      <c r="CO2442" s="1">
        <v>53</v>
      </c>
    </row>
    <row r="2443" spans="1:93" x14ac:dyDescent="0.25">
      <c r="A2443" s="1">
        <v>4</v>
      </c>
      <c r="B2443" s="2" t="s">
        <v>3</v>
      </c>
      <c r="C2443" s="1"/>
      <c r="D2443" s="1"/>
      <c r="E2443" s="1" t="s">
        <v>2059</v>
      </c>
      <c r="F2443" s="1" t="s">
        <v>47</v>
      </c>
      <c r="G2443" s="2" t="s">
        <v>553</v>
      </c>
      <c r="H2443" s="2" t="s">
        <v>47</v>
      </c>
      <c r="I2443" s="1">
        <v>288</v>
      </c>
      <c r="J2443" s="1">
        <v>36</v>
      </c>
      <c r="K2443" s="1">
        <v>29</v>
      </c>
      <c r="L2443" s="1">
        <v>27</v>
      </c>
      <c r="M2443" s="1">
        <v>35</v>
      </c>
      <c r="N2443" s="1">
        <v>37</v>
      </c>
      <c r="O2443" s="1">
        <v>42</v>
      </c>
      <c r="P2443" s="1">
        <v>42</v>
      </c>
      <c r="Q2443" s="1">
        <v>29</v>
      </c>
      <c r="R2443" s="1">
        <v>53</v>
      </c>
      <c r="S2443" s="1">
        <v>23</v>
      </c>
      <c r="T2443" s="1">
        <v>36</v>
      </c>
      <c r="U2443" s="1">
        <v>42</v>
      </c>
      <c r="V2443" s="1">
        <v>98</v>
      </c>
      <c r="W2443" s="1">
        <v>59</v>
      </c>
      <c r="X2443" s="1">
        <v>59</v>
      </c>
      <c r="Y2443" s="1">
        <v>38</v>
      </c>
      <c r="Z2443" s="1">
        <v>33</v>
      </c>
      <c r="AA2443" s="1">
        <v>51</v>
      </c>
      <c r="AB2443" s="1">
        <v>53</v>
      </c>
      <c r="AC2443" s="1">
        <v>47</v>
      </c>
      <c r="AD2443" s="1">
        <v>61</v>
      </c>
      <c r="AE2443" s="1">
        <v>56</v>
      </c>
      <c r="AF2443" s="1">
        <v>57</v>
      </c>
      <c r="AG2443" s="1">
        <v>52</v>
      </c>
      <c r="AH2443" s="1">
        <v>49</v>
      </c>
      <c r="AI2443" s="1">
        <v>45</v>
      </c>
      <c r="AJ2443" s="1">
        <v>43</v>
      </c>
      <c r="AK2443" s="1">
        <v>50</v>
      </c>
      <c r="AL2443" s="1">
        <v>48</v>
      </c>
      <c r="AM2443" s="1">
        <v>47</v>
      </c>
      <c r="AN2443" s="1">
        <v>26</v>
      </c>
      <c r="AO2443" s="1">
        <v>51</v>
      </c>
      <c r="AP2443" s="1">
        <v>42</v>
      </c>
      <c r="AQ2443" s="1">
        <v>52</v>
      </c>
      <c r="AR2443" s="1">
        <v>54</v>
      </c>
      <c r="AS2443" s="1">
        <v>49</v>
      </c>
      <c r="AT2443" s="1">
        <v>39</v>
      </c>
      <c r="AU2443" s="1">
        <v>42</v>
      </c>
      <c r="AV2443" s="1">
        <v>74</v>
      </c>
      <c r="AW2443" s="1">
        <v>33</v>
      </c>
      <c r="AX2443" s="1">
        <v>64</v>
      </c>
      <c r="AY2443" s="1">
        <v>42</v>
      </c>
      <c r="AZ2443" s="1">
        <v>33</v>
      </c>
      <c r="BA2443" s="1">
        <v>55</v>
      </c>
      <c r="BB2443" s="1">
        <v>44</v>
      </c>
      <c r="BC2443" s="1">
        <v>67</v>
      </c>
      <c r="BD2443" s="1">
        <v>48</v>
      </c>
      <c r="BE2443" s="1">
        <v>46</v>
      </c>
      <c r="BF2443" s="1">
        <v>54</v>
      </c>
      <c r="BG2443" s="1">
        <v>57</v>
      </c>
      <c r="BH2443" s="1">
        <v>63</v>
      </c>
      <c r="BI2443" s="1">
        <v>61</v>
      </c>
      <c r="BJ2443" s="1">
        <v>38</v>
      </c>
      <c r="BK2443" s="1">
        <v>63</v>
      </c>
      <c r="BL2443" s="1">
        <v>46</v>
      </c>
      <c r="BM2443" s="1">
        <v>63</v>
      </c>
      <c r="BN2443" s="1">
        <v>57</v>
      </c>
      <c r="BO2443" s="1">
        <v>87</v>
      </c>
      <c r="BP2443" s="1">
        <v>50</v>
      </c>
      <c r="BQ2443" s="1">
        <v>39</v>
      </c>
      <c r="BR2443" s="1">
        <v>53</v>
      </c>
      <c r="BS2443" s="1">
        <v>72</v>
      </c>
      <c r="BT2443" s="1">
        <v>51</v>
      </c>
      <c r="BU2443" s="1">
        <v>68</v>
      </c>
      <c r="BV2443" s="1">
        <v>54</v>
      </c>
      <c r="BW2443" s="1">
        <v>47</v>
      </c>
      <c r="BX2443" s="1">
        <v>65</v>
      </c>
      <c r="BY2443" s="1">
        <v>39</v>
      </c>
      <c r="BZ2443" s="1">
        <v>57</v>
      </c>
      <c r="CA2443" s="1">
        <v>47</v>
      </c>
      <c r="CB2443" s="1">
        <v>69</v>
      </c>
      <c r="CC2443" s="1">
        <v>45</v>
      </c>
      <c r="CD2443" s="1">
        <v>59</v>
      </c>
      <c r="CE2443" s="1">
        <v>50</v>
      </c>
      <c r="CF2443" s="1">
        <v>49</v>
      </c>
      <c r="CG2443" s="1">
        <v>55</v>
      </c>
      <c r="CH2443" s="1">
        <v>31</v>
      </c>
      <c r="CI2443" s="1">
        <v>62</v>
      </c>
      <c r="CJ2443" s="1">
        <v>61</v>
      </c>
      <c r="CK2443" s="1">
        <v>57</v>
      </c>
      <c r="CL2443" s="1">
        <v>50</v>
      </c>
      <c r="CM2443" s="1">
        <v>53</v>
      </c>
      <c r="CN2443" s="1">
        <v>57</v>
      </c>
      <c r="CO2443" s="1">
        <v>63</v>
      </c>
    </row>
    <row r="2444" spans="1:93" x14ac:dyDescent="0.25">
      <c r="A2444" s="1">
        <v>4</v>
      </c>
      <c r="B2444" s="2" t="s">
        <v>3</v>
      </c>
      <c r="C2444" s="1"/>
      <c r="D2444" s="1"/>
      <c r="E2444" s="1" t="s">
        <v>2086</v>
      </c>
      <c r="F2444" s="1" t="s">
        <v>367</v>
      </c>
      <c r="G2444" s="2" t="s">
        <v>553</v>
      </c>
      <c r="H2444" s="2" t="s">
        <v>367</v>
      </c>
      <c r="I2444" s="1">
        <v>291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1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  <c r="BL2444" s="1">
        <v>0</v>
      </c>
      <c r="BM2444" s="1">
        <v>0</v>
      </c>
      <c r="BN2444" s="1">
        <v>0</v>
      </c>
      <c r="BO2444" s="1">
        <v>0</v>
      </c>
      <c r="BP2444" s="1">
        <v>0</v>
      </c>
      <c r="BQ2444" s="1">
        <v>0</v>
      </c>
      <c r="BR2444" s="1">
        <v>0</v>
      </c>
      <c r="BS2444" s="1">
        <v>2</v>
      </c>
      <c r="BT2444" s="1">
        <v>1</v>
      </c>
      <c r="BU2444" s="1">
        <v>0</v>
      </c>
      <c r="BV2444" s="1">
        <v>0</v>
      </c>
      <c r="BW2444" s="1">
        <v>0</v>
      </c>
      <c r="BX2444" s="1">
        <v>1</v>
      </c>
      <c r="BY2444" s="1">
        <v>0</v>
      </c>
      <c r="BZ2444" s="1">
        <v>0</v>
      </c>
      <c r="CA2444" s="1">
        <v>0</v>
      </c>
      <c r="CB2444" s="1">
        <v>0</v>
      </c>
      <c r="CC2444" s="1">
        <v>0</v>
      </c>
      <c r="CD2444" s="1">
        <v>0</v>
      </c>
      <c r="CE2444" s="1">
        <v>0</v>
      </c>
      <c r="CF2444" s="1">
        <v>0</v>
      </c>
      <c r="CG2444" s="1">
        <v>0</v>
      </c>
      <c r="CH2444" s="1">
        <v>0</v>
      </c>
      <c r="CI2444" s="1">
        <v>0</v>
      </c>
      <c r="CJ2444" s="1">
        <v>0</v>
      </c>
      <c r="CK2444" s="1">
        <v>0</v>
      </c>
      <c r="CL2444" s="1">
        <v>0</v>
      </c>
      <c r="CM2444" s="1">
        <v>0</v>
      </c>
      <c r="CN2444" s="1">
        <v>0</v>
      </c>
      <c r="CO2444" s="1">
        <v>0</v>
      </c>
    </row>
    <row r="2445" spans="1:93" x14ac:dyDescent="0.25">
      <c r="A2445" s="1">
        <v>4</v>
      </c>
      <c r="B2445" s="2" t="s">
        <v>3</v>
      </c>
      <c r="C2445" s="1"/>
      <c r="D2445" s="1"/>
      <c r="E2445" s="1" t="s">
        <v>2059</v>
      </c>
      <c r="F2445" s="1" t="s">
        <v>282</v>
      </c>
      <c r="G2445" s="2" t="s">
        <v>553</v>
      </c>
      <c r="H2445" s="2" t="s">
        <v>282</v>
      </c>
      <c r="I2445" s="1">
        <v>294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  <c r="BL2445" s="1">
        <v>0</v>
      </c>
      <c r="BM2445" s="1">
        <v>0</v>
      </c>
      <c r="BN2445" s="1">
        <v>0</v>
      </c>
      <c r="BO2445" s="1">
        <v>0</v>
      </c>
      <c r="BP2445" s="1">
        <v>1</v>
      </c>
      <c r="BQ2445" s="1">
        <v>0</v>
      </c>
      <c r="BR2445" s="1">
        <v>0</v>
      </c>
      <c r="BS2445" s="1">
        <v>0</v>
      </c>
      <c r="BT2445" s="1">
        <v>0</v>
      </c>
      <c r="BU2445" s="1">
        <v>0</v>
      </c>
      <c r="BV2445" s="1">
        <v>0</v>
      </c>
      <c r="BW2445" s="1">
        <v>1</v>
      </c>
      <c r="BX2445" s="1">
        <v>1</v>
      </c>
      <c r="BY2445" s="1">
        <v>0</v>
      </c>
      <c r="BZ2445" s="1">
        <v>1</v>
      </c>
      <c r="CA2445" s="1">
        <v>0</v>
      </c>
      <c r="CB2445" s="1">
        <v>0</v>
      </c>
      <c r="CC2445" s="1">
        <v>1</v>
      </c>
      <c r="CD2445" s="1">
        <v>0</v>
      </c>
      <c r="CE2445" s="1">
        <v>0</v>
      </c>
      <c r="CF2445" s="1">
        <v>0</v>
      </c>
      <c r="CG2445" s="1">
        <v>0</v>
      </c>
      <c r="CH2445" s="1">
        <v>0</v>
      </c>
      <c r="CI2445" s="1">
        <v>0</v>
      </c>
      <c r="CJ2445" s="1">
        <v>2</v>
      </c>
      <c r="CK2445" s="1">
        <v>0</v>
      </c>
      <c r="CL2445" s="1">
        <v>0</v>
      </c>
      <c r="CM2445" s="1">
        <v>0</v>
      </c>
      <c r="CN2445" s="1">
        <v>1</v>
      </c>
      <c r="CO2445" s="1">
        <v>0</v>
      </c>
    </row>
    <row r="2446" spans="1:93" x14ac:dyDescent="0.25">
      <c r="A2446" s="1">
        <v>4</v>
      </c>
      <c r="B2446" s="2" t="s">
        <v>3</v>
      </c>
      <c r="C2446" s="1"/>
      <c r="D2446" s="1"/>
      <c r="E2446" s="1" t="s">
        <v>2059</v>
      </c>
      <c r="F2446" s="1" t="s">
        <v>280</v>
      </c>
      <c r="G2446" s="2" t="s">
        <v>553</v>
      </c>
      <c r="H2446" s="2" t="s">
        <v>280</v>
      </c>
      <c r="I2446" s="1">
        <v>295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</v>
      </c>
      <c r="AW2446" s="1">
        <v>0</v>
      </c>
      <c r="AX2446" s="1">
        <v>0</v>
      </c>
      <c r="AY2446" s="1">
        <v>0</v>
      </c>
      <c r="AZ2446" s="1">
        <v>0</v>
      </c>
      <c r="BA2446" s="1">
        <v>0</v>
      </c>
      <c r="BB2446" s="1">
        <v>0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  <c r="BL2446" s="1">
        <v>0</v>
      </c>
      <c r="BM2446" s="1">
        <v>0</v>
      </c>
      <c r="BN2446" s="1">
        <v>0</v>
      </c>
      <c r="BO2446" s="1">
        <v>0</v>
      </c>
      <c r="BP2446" s="1">
        <v>0</v>
      </c>
      <c r="BQ2446" s="1">
        <v>0</v>
      </c>
      <c r="BR2446" s="1">
        <v>0</v>
      </c>
      <c r="BS2446" s="1">
        <v>2</v>
      </c>
      <c r="BT2446" s="1">
        <v>2</v>
      </c>
      <c r="BU2446" s="1">
        <v>0</v>
      </c>
      <c r="BV2446" s="1">
        <v>0</v>
      </c>
      <c r="BW2446" s="1">
        <v>0</v>
      </c>
      <c r="BX2446" s="1">
        <v>0</v>
      </c>
      <c r="BY2446" s="1">
        <v>0</v>
      </c>
      <c r="BZ2446" s="1">
        <v>0</v>
      </c>
      <c r="CA2446" s="1">
        <v>4</v>
      </c>
      <c r="CB2446" s="1">
        <v>0</v>
      </c>
      <c r="CC2446" s="1">
        <v>0</v>
      </c>
      <c r="CD2446" s="1">
        <v>2</v>
      </c>
      <c r="CE2446" s="1">
        <v>1</v>
      </c>
      <c r="CF2446" s="1">
        <v>1</v>
      </c>
      <c r="CG2446" s="1">
        <v>2</v>
      </c>
      <c r="CH2446" s="1">
        <v>0</v>
      </c>
      <c r="CI2446" s="1">
        <v>1</v>
      </c>
      <c r="CJ2446" s="1">
        <v>0</v>
      </c>
      <c r="CK2446" s="1">
        <v>0</v>
      </c>
      <c r="CL2446" s="1">
        <v>0</v>
      </c>
      <c r="CM2446" s="1">
        <v>3</v>
      </c>
      <c r="CN2446" s="1">
        <v>1</v>
      </c>
      <c r="CO2446" s="1">
        <v>1</v>
      </c>
    </row>
    <row r="2447" spans="1:93" x14ac:dyDescent="0.25">
      <c r="A2447" s="1">
        <v>4</v>
      </c>
      <c r="B2447" s="2" t="s">
        <v>3</v>
      </c>
      <c r="C2447" s="1"/>
      <c r="D2447" s="1"/>
      <c r="E2447" s="1" t="s">
        <v>2061</v>
      </c>
      <c r="F2447" s="1" t="s">
        <v>231</v>
      </c>
      <c r="G2447" s="2" t="s">
        <v>553</v>
      </c>
      <c r="H2447" s="2" t="s">
        <v>231</v>
      </c>
      <c r="I2447" s="1">
        <v>296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1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1</v>
      </c>
      <c r="Z2447" s="1">
        <v>0</v>
      </c>
      <c r="AA2447" s="1">
        <v>0</v>
      </c>
      <c r="AB2447" s="1">
        <v>1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4</v>
      </c>
      <c r="AJ2447" s="1">
        <v>1</v>
      </c>
      <c r="AK2447" s="1">
        <v>0</v>
      </c>
      <c r="AL2447" s="1">
        <v>2</v>
      </c>
      <c r="AM2447" s="1">
        <v>1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1</v>
      </c>
      <c r="AT2447" s="1">
        <v>2</v>
      </c>
      <c r="AU2447" s="1">
        <v>0</v>
      </c>
      <c r="AV2447" s="1">
        <v>2</v>
      </c>
      <c r="AW2447" s="1">
        <v>0</v>
      </c>
      <c r="AX2447" s="1">
        <v>2</v>
      </c>
      <c r="AY2447" s="1">
        <v>1</v>
      </c>
      <c r="AZ2447" s="1">
        <v>0</v>
      </c>
      <c r="BA2447" s="1">
        <v>1</v>
      </c>
      <c r="BB2447" s="1">
        <v>0</v>
      </c>
      <c r="BC2447" s="1">
        <v>2</v>
      </c>
      <c r="BD2447" s="1">
        <v>4</v>
      </c>
      <c r="BE2447" s="1">
        <v>0</v>
      </c>
      <c r="BF2447" s="1">
        <v>0</v>
      </c>
      <c r="BG2447" s="1">
        <v>1</v>
      </c>
      <c r="BH2447" s="1">
        <v>0</v>
      </c>
      <c r="BI2447" s="1">
        <v>1</v>
      </c>
      <c r="BJ2447" s="1">
        <v>0</v>
      </c>
      <c r="BK2447" s="1">
        <v>1</v>
      </c>
      <c r="BL2447" s="1">
        <v>1</v>
      </c>
      <c r="BM2447" s="1">
        <v>2</v>
      </c>
      <c r="BN2447" s="1">
        <v>0</v>
      </c>
      <c r="BO2447" s="1">
        <v>0</v>
      </c>
      <c r="BP2447" s="1">
        <v>1</v>
      </c>
      <c r="BQ2447" s="1">
        <v>0</v>
      </c>
      <c r="BR2447" s="1">
        <v>2</v>
      </c>
      <c r="BS2447" s="1">
        <v>0</v>
      </c>
      <c r="BT2447" s="1">
        <v>0</v>
      </c>
      <c r="BU2447" s="1">
        <v>0</v>
      </c>
      <c r="BV2447" s="1">
        <v>0</v>
      </c>
      <c r="BW2447" s="1">
        <v>0</v>
      </c>
      <c r="BX2447" s="1">
        <v>1</v>
      </c>
      <c r="BY2447" s="1">
        <v>0</v>
      </c>
      <c r="BZ2447" s="1">
        <v>1</v>
      </c>
      <c r="CA2447" s="1">
        <v>1</v>
      </c>
      <c r="CB2447" s="1">
        <v>3</v>
      </c>
      <c r="CC2447" s="1">
        <v>0</v>
      </c>
      <c r="CD2447" s="1">
        <v>0</v>
      </c>
      <c r="CE2447" s="1">
        <v>0</v>
      </c>
      <c r="CF2447" s="1">
        <v>2</v>
      </c>
      <c r="CG2447" s="1">
        <v>0</v>
      </c>
      <c r="CH2447" s="1">
        <v>0</v>
      </c>
      <c r="CI2447" s="1">
        <v>1</v>
      </c>
      <c r="CJ2447" s="1">
        <v>0</v>
      </c>
      <c r="CK2447" s="1">
        <v>2</v>
      </c>
      <c r="CL2447" s="1">
        <v>0</v>
      </c>
      <c r="CM2447" s="1">
        <v>1</v>
      </c>
      <c r="CN2447" s="1">
        <v>0</v>
      </c>
      <c r="CO2447" s="1">
        <v>0</v>
      </c>
    </row>
    <row r="2448" spans="1:93" x14ac:dyDescent="0.25">
      <c r="A2448" s="1">
        <v>4</v>
      </c>
      <c r="B2448" s="2" t="s">
        <v>3</v>
      </c>
      <c r="C2448" s="1"/>
      <c r="D2448" s="1"/>
      <c r="E2448" s="1" t="s">
        <v>2061</v>
      </c>
      <c r="F2448" s="1" t="s">
        <v>101</v>
      </c>
      <c r="G2448" s="2" t="s">
        <v>553</v>
      </c>
      <c r="H2448" s="2" t="s">
        <v>101</v>
      </c>
      <c r="I2448" s="1">
        <v>297</v>
      </c>
      <c r="J2448" s="1">
        <v>0</v>
      </c>
      <c r="K2448" s="1">
        <v>0</v>
      </c>
      <c r="L2448" s="1">
        <v>0</v>
      </c>
      <c r="M2448" s="1">
        <v>0</v>
      </c>
      <c r="N2448" s="1">
        <v>2</v>
      </c>
      <c r="O2448" s="1">
        <v>0</v>
      </c>
      <c r="P2448" s="1">
        <v>1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1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1</v>
      </c>
      <c r="AI2448" s="1">
        <v>0</v>
      </c>
      <c r="AJ2448" s="1">
        <v>0</v>
      </c>
      <c r="AK2448" s="1">
        <v>1</v>
      </c>
      <c r="AL2448" s="1">
        <v>2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1</v>
      </c>
      <c r="AZ2448" s="1">
        <v>0</v>
      </c>
      <c r="BA2448" s="1">
        <v>0</v>
      </c>
      <c r="BB2448" s="1">
        <v>1</v>
      </c>
      <c r="BC2448" s="1">
        <v>0</v>
      </c>
      <c r="BD2448" s="1">
        <v>0</v>
      </c>
      <c r="BE2448" s="1">
        <v>0</v>
      </c>
      <c r="BF2448" s="1">
        <v>0</v>
      </c>
      <c r="BG2448" s="1">
        <v>1</v>
      </c>
      <c r="BH2448" s="1">
        <v>1</v>
      </c>
      <c r="BI2448" s="1">
        <v>2</v>
      </c>
      <c r="BJ2448" s="1">
        <v>1</v>
      </c>
      <c r="BK2448" s="1">
        <v>1</v>
      </c>
      <c r="BL2448" s="1">
        <v>0</v>
      </c>
      <c r="BM2448" s="1">
        <v>0</v>
      </c>
      <c r="BN2448" s="1">
        <v>0</v>
      </c>
      <c r="BO2448" s="1">
        <v>0</v>
      </c>
      <c r="BP2448" s="1">
        <v>0</v>
      </c>
      <c r="BQ2448" s="1">
        <v>0</v>
      </c>
      <c r="BR2448" s="1">
        <v>1</v>
      </c>
      <c r="BS2448" s="1">
        <v>0</v>
      </c>
      <c r="BT2448" s="1">
        <v>0</v>
      </c>
      <c r="BU2448" s="1">
        <v>0</v>
      </c>
      <c r="BV2448" s="1">
        <v>0</v>
      </c>
      <c r="BW2448" s="1">
        <v>0</v>
      </c>
      <c r="BX2448" s="1">
        <v>0</v>
      </c>
      <c r="BY2448" s="1">
        <v>0</v>
      </c>
      <c r="BZ2448" s="1">
        <v>0</v>
      </c>
      <c r="CA2448" s="1">
        <v>0</v>
      </c>
      <c r="CB2448" s="1">
        <v>0</v>
      </c>
      <c r="CC2448" s="1">
        <v>0</v>
      </c>
      <c r="CD2448" s="1">
        <v>0</v>
      </c>
      <c r="CE2448" s="1">
        <v>0</v>
      </c>
      <c r="CF2448" s="1">
        <v>0</v>
      </c>
      <c r="CG2448" s="1">
        <v>0</v>
      </c>
      <c r="CH2448" s="1">
        <v>0</v>
      </c>
      <c r="CI2448" s="1">
        <v>0</v>
      </c>
      <c r="CJ2448" s="1">
        <v>0</v>
      </c>
      <c r="CK2448" s="1">
        <v>0</v>
      </c>
      <c r="CL2448" s="1">
        <v>0</v>
      </c>
      <c r="CM2448" s="1">
        <v>0</v>
      </c>
      <c r="CN2448" s="1">
        <v>0</v>
      </c>
      <c r="CO2448" s="1">
        <v>0</v>
      </c>
    </row>
    <row r="2449" spans="1:93" x14ac:dyDescent="0.25">
      <c r="A2449" s="1">
        <v>4</v>
      </c>
      <c r="B2449" s="2" t="s">
        <v>3</v>
      </c>
      <c r="C2449" s="1"/>
      <c r="D2449" s="1"/>
      <c r="E2449" s="1" t="s">
        <v>2065</v>
      </c>
      <c r="F2449" s="1" t="s">
        <v>96</v>
      </c>
      <c r="G2449" s="2" t="s">
        <v>553</v>
      </c>
      <c r="H2449" s="2" t="s">
        <v>96</v>
      </c>
      <c r="I2449" s="1">
        <v>298</v>
      </c>
      <c r="J2449" s="1">
        <v>2</v>
      </c>
      <c r="K2449" s="1">
        <v>3</v>
      </c>
      <c r="L2449" s="1">
        <v>0</v>
      </c>
      <c r="M2449" s="1">
        <v>3</v>
      </c>
      <c r="N2449" s="1">
        <v>0</v>
      </c>
      <c r="O2449" s="1">
        <v>3</v>
      </c>
      <c r="P2449" s="1">
        <v>0</v>
      </c>
      <c r="Q2449" s="1">
        <v>1</v>
      </c>
      <c r="R2449" s="1">
        <v>3</v>
      </c>
      <c r="S2449" s="1">
        <v>0</v>
      </c>
      <c r="T2449" s="1">
        <v>1</v>
      </c>
      <c r="U2449" s="1">
        <v>2</v>
      </c>
      <c r="V2449" s="1">
        <v>3</v>
      </c>
      <c r="W2449" s="1">
        <v>5</v>
      </c>
      <c r="X2449" s="1">
        <v>4</v>
      </c>
      <c r="Y2449" s="1">
        <v>0</v>
      </c>
      <c r="Z2449" s="1">
        <v>0</v>
      </c>
      <c r="AA2449" s="1">
        <v>5</v>
      </c>
      <c r="AB2449" s="1">
        <v>0</v>
      </c>
      <c r="AC2449" s="1">
        <v>1</v>
      </c>
      <c r="AD2449" s="1">
        <v>2</v>
      </c>
      <c r="AE2449" s="1">
        <v>3</v>
      </c>
      <c r="AF2449" s="1">
        <v>2</v>
      </c>
      <c r="AG2449" s="1">
        <v>0</v>
      </c>
      <c r="AH2449" s="1">
        <v>3</v>
      </c>
      <c r="AI2449" s="1">
        <v>5</v>
      </c>
      <c r="AJ2449" s="1">
        <v>5</v>
      </c>
      <c r="AK2449" s="1">
        <v>0</v>
      </c>
      <c r="AL2449" s="1">
        <v>1</v>
      </c>
      <c r="AM2449" s="1">
        <v>4</v>
      </c>
      <c r="AN2449" s="1">
        <v>3</v>
      </c>
      <c r="AO2449" s="1">
        <v>18</v>
      </c>
      <c r="AP2449" s="1">
        <v>1</v>
      </c>
      <c r="AQ2449" s="1">
        <v>4</v>
      </c>
      <c r="AR2449" s="1">
        <v>2</v>
      </c>
      <c r="AS2449" s="1">
        <v>0</v>
      </c>
      <c r="AT2449" s="1">
        <v>1</v>
      </c>
      <c r="AU2449" s="1">
        <v>7</v>
      </c>
      <c r="AV2449" s="1">
        <v>6</v>
      </c>
      <c r="AW2449" s="1">
        <v>1</v>
      </c>
      <c r="AX2449" s="1">
        <v>0</v>
      </c>
      <c r="AY2449" s="1">
        <v>6</v>
      </c>
      <c r="AZ2449" s="1">
        <v>9</v>
      </c>
      <c r="BA2449" s="1">
        <v>3</v>
      </c>
      <c r="BB2449" s="1">
        <v>6</v>
      </c>
      <c r="BC2449" s="1">
        <v>2</v>
      </c>
      <c r="BD2449" s="1">
        <v>5</v>
      </c>
      <c r="BE2449" s="1">
        <v>3</v>
      </c>
      <c r="BF2449" s="1">
        <v>5</v>
      </c>
      <c r="BG2449" s="1">
        <v>14</v>
      </c>
      <c r="BH2449" s="1">
        <v>4</v>
      </c>
      <c r="BI2449" s="1">
        <v>4</v>
      </c>
      <c r="BJ2449" s="1">
        <v>1</v>
      </c>
      <c r="BK2449" s="1">
        <v>2</v>
      </c>
      <c r="BL2449" s="1">
        <v>3</v>
      </c>
      <c r="BM2449" s="1">
        <v>8</v>
      </c>
      <c r="BN2449" s="1">
        <v>6</v>
      </c>
      <c r="BO2449" s="1">
        <v>8</v>
      </c>
      <c r="BP2449" s="1">
        <v>1</v>
      </c>
      <c r="BQ2449" s="1">
        <v>5</v>
      </c>
      <c r="BR2449" s="1">
        <v>4</v>
      </c>
      <c r="BS2449" s="1">
        <v>10</v>
      </c>
      <c r="BT2449" s="1">
        <v>1</v>
      </c>
      <c r="BU2449" s="1">
        <v>0</v>
      </c>
      <c r="BV2449" s="1">
        <v>0</v>
      </c>
      <c r="BW2449" s="1">
        <v>7</v>
      </c>
      <c r="BX2449" s="1">
        <v>2</v>
      </c>
      <c r="BY2449" s="1">
        <v>8</v>
      </c>
      <c r="BZ2449" s="1">
        <v>2</v>
      </c>
      <c r="CA2449" s="1">
        <v>6</v>
      </c>
      <c r="CB2449" s="1">
        <v>1</v>
      </c>
      <c r="CC2449" s="1">
        <v>3</v>
      </c>
      <c r="CD2449" s="1">
        <v>9</v>
      </c>
      <c r="CE2449" s="1">
        <v>3</v>
      </c>
      <c r="CF2449" s="1">
        <v>6</v>
      </c>
      <c r="CG2449" s="1">
        <v>3</v>
      </c>
      <c r="CH2449" s="1">
        <v>1</v>
      </c>
      <c r="CI2449" s="1">
        <v>3</v>
      </c>
      <c r="CJ2449" s="1">
        <v>2</v>
      </c>
      <c r="CK2449" s="1">
        <v>3</v>
      </c>
      <c r="CL2449" s="1">
        <v>1</v>
      </c>
      <c r="CM2449" s="1">
        <v>1</v>
      </c>
      <c r="CN2449" s="1">
        <v>5</v>
      </c>
      <c r="CO2449" s="1">
        <v>2</v>
      </c>
    </row>
    <row r="2450" spans="1:93" x14ac:dyDescent="0.25">
      <c r="A2450" s="1">
        <v>4</v>
      </c>
      <c r="B2450" s="2" t="s">
        <v>3</v>
      </c>
      <c r="C2450" s="1"/>
      <c r="D2450" s="1"/>
      <c r="E2450" s="1" t="s">
        <v>2061</v>
      </c>
      <c r="F2450" s="1" t="s">
        <v>68</v>
      </c>
      <c r="G2450" s="2" t="s">
        <v>553</v>
      </c>
      <c r="H2450" s="2" t="s">
        <v>68</v>
      </c>
      <c r="I2450" s="1">
        <v>299</v>
      </c>
      <c r="J2450" s="1">
        <v>1</v>
      </c>
      <c r="K2450" s="1">
        <v>2</v>
      </c>
      <c r="L2450" s="1">
        <v>1</v>
      </c>
      <c r="M2450" s="1">
        <v>1</v>
      </c>
      <c r="N2450" s="1">
        <v>1</v>
      </c>
      <c r="O2450" s="1">
        <v>3</v>
      </c>
      <c r="P2450" s="1">
        <v>1</v>
      </c>
      <c r="Q2450" s="1">
        <v>1</v>
      </c>
      <c r="R2450" s="1">
        <v>2</v>
      </c>
      <c r="S2450" s="1">
        <v>2</v>
      </c>
      <c r="T2450" s="1">
        <v>6</v>
      </c>
      <c r="U2450" s="1">
        <v>2</v>
      </c>
      <c r="V2450" s="1">
        <v>7</v>
      </c>
      <c r="W2450" s="1">
        <v>1</v>
      </c>
      <c r="X2450" s="1">
        <v>2</v>
      </c>
      <c r="Y2450" s="1">
        <v>1</v>
      </c>
      <c r="Z2450" s="1">
        <v>3</v>
      </c>
      <c r="AA2450" s="1">
        <v>1</v>
      </c>
      <c r="AB2450" s="1">
        <v>4</v>
      </c>
      <c r="AC2450" s="1">
        <v>0</v>
      </c>
      <c r="AD2450" s="1">
        <v>3</v>
      </c>
      <c r="AE2450" s="1">
        <v>2</v>
      </c>
      <c r="AF2450" s="1">
        <v>1</v>
      </c>
      <c r="AG2450" s="1">
        <v>0</v>
      </c>
      <c r="AH2450" s="1">
        <v>3</v>
      </c>
      <c r="AI2450" s="1">
        <v>1</v>
      </c>
      <c r="AJ2450" s="1">
        <v>3</v>
      </c>
      <c r="AK2450" s="1">
        <v>1</v>
      </c>
      <c r="AL2450" s="1">
        <v>3</v>
      </c>
      <c r="AM2450" s="1">
        <v>2</v>
      </c>
      <c r="AN2450" s="1">
        <v>1</v>
      </c>
      <c r="AO2450" s="1">
        <v>2</v>
      </c>
      <c r="AP2450" s="1">
        <v>2</v>
      </c>
      <c r="AQ2450" s="1">
        <v>3</v>
      </c>
      <c r="AR2450" s="1">
        <v>4</v>
      </c>
      <c r="AS2450" s="1">
        <v>0</v>
      </c>
      <c r="AT2450" s="1">
        <v>5</v>
      </c>
      <c r="AU2450" s="1">
        <v>3</v>
      </c>
      <c r="AV2450" s="1">
        <v>1</v>
      </c>
      <c r="AW2450" s="1">
        <v>1</v>
      </c>
      <c r="AX2450" s="1">
        <v>3</v>
      </c>
      <c r="AY2450" s="1">
        <v>2</v>
      </c>
      <c r="AZ2450" s="1">
        <v>1</v>
      </c>
      <c r="BA2450" s="1">
        <v>3</v>
      </c>
      <c r="BB2450" s="1">
        <v>0</v>
      </c>
      <c r="BC2450" s="1">
        <v>1</v>
      </c>
      <c r="BD2450" s="1">
        <v>3</v>
      </c>
      <c r="BE2450" s="1">
        <v>1</v>
      </c>
      <c r="BF2450" s="1">
        <v>0</v>
      </c>
      <c r="BG2450" s="1">
        <v>3</v>
      </c>
      <c r="BH2450" s="1">
        <v>2</v>
      </c>
      <c r="BI2450" s="1">
        <v>4</v>
      </c>
      <c r="BJ2450" s="1">
        <v>1</v>
      </c>
      <c r="BK2450" s="1">
        <v>2</v>
      </c>
      <c r="BL2450" s="1">
        <v>1</v>
      </c>
      <c r="BM2450" s="1">
        <v>3</v>
      </c>
      <c r="BN2450" s="1">
        <v>6</v>
      </c>
      <c r="BO2450" s="1">
        <v>3</v>
      </c>
      <c r="BP2450" s="1">
        <v>3</v>
      </c>
      <c r="BQ2450" s="1">
        <v>1</v>
      </c>
      <c r="BR2450" s="1">
        <v>4</v>
      </c>
      <c r="BS2450" s="1">
        <v>1</v>
      </c>
      <c r="BT2450" s="1">
        <v>3</v>
      </c>
      <c r="BU2450" s="1">
        <v>2</v>
      </c>
      <c r="BV2450" s="1">
        <v>3</v>
      </c>
      <c r="BW2450" s="1">
        <v>3</v>
      </c>
      <c r="BX2450" s="1">
        <v>5</v>
      </c>
      <c r="BY2450" s="1">
        <v>4</v>
      </c>
      <c r="BZ2450" s="1">
        <v>5</v>
      </c>
      <c r="CA2450" s="1">
        <v>4</v>
      </c>
      <c r="CB2450" s="1">
        <v>3</v>
      </c>
      <c r="CC2450" s="1">
        <v>1</v>
      </c>
      <c r="CD2450" s="1">
        <v>4</v>
      </c>
      <c r="CE2450" s="1">
        <v>3</v>
      </c>
      <c r="CF2450" s="1">
        <v>7</v>
      </c>
      <c r="CG2450" s="1">
        <v>4</v>
      </c>
      <c r="CH2450" s="1">
        <v>4</v>
      </c>
      <c r="CI2450" s="1">
        <v>5</v>
      </c>
      <c r="CJ2450" s="1">
        <v>4</v>
      </c>
      <c r="CK2450" s="1">
        <v>1</v>
      </c>
      <c r="CL2450" s="1">
        <v>1</v>
      </c>
      <c r="CM2450" s="1">
        <v>6</v>
      </c>
      <c r="CN2450" s="1">
        <v>1</v>
      </c>
      <c r="CO2450" s="1">
        <v>3</v>
      </c>
    </row>
    <row r="2451" spans="1:93" x14ac:dyDescent="0.25">
      <c r="A2451" s="1">
        <v>4</v>
      </c>
      <c r="B2451" s="2" t="s">
        <v>3</v>
      </c>
      <c r="C2451" s="1"/>
      <c r="D2451" s="1"/>
      <c r="E2451" s="1" t="s">
        <v>2061</v>
      </c>
      <c r="F2451" s="1" t="s">
        <v>400</v>
      </c>
      <c r="G2451" s="2" t="s">
        <v>553</v>
      </c>
      <c r="H2451" s="2" t="s">
        <v>400</v>
      </c>
      <c r="I2451" s="1">
        <v>30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1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  <c r="BL2451" s="1">
        <v>0</v>
      </c>
      <c r="BM2451" s="1">
        <v>0</v>
      </c>
      <c r="BN2451" s="1">
        <v>0</v>
      </c>
      <c r="BO2451" s="1">
        <v>0</v>
      </c>
      <c r="BP2451" s="1">
        <v>0</v>
      </c>
      <c r="BQ2451" s="1">
        <v>0</v>
      </c>
      <c r="BR2451" s="1">
        <v>0</v>
      </c>
      <c r="BS2451" s="1">
        <v>0</v>
      </c>
      <c r="BT2451" s="1">
        <v>0</v>
      </c>
      <c r="BU2451" s="1">
        <v>0</v>
      </c>
      <c r="BV2451" s="1">
        <v>0</v>
      </c>
      <c r="BW2451" s="1">
        <v>0</v>
      </c>
      <c r="BX2451" s="1">
        <v>0</v>
      </c>
      <c r="BY2451" s="1">
        <v>0</v>
      </c>
      <c r="BZ2451" s="1">
        <v>0</v>
      </c>
      <c r="CA2451" s="1">
        <v>0</v>
      </c>
      <c r="CB2451" s="1">
        <v>0</v>
      </c>
      <c r="CC2451" s="1">
        <v>0</v>
      </c>
      <c r="CD2451" s="1">
        <v>0</v>
      </c>
      <c r="CE2451" s="1">
        <v>0</v>
      </c>
      <c r="CF2451" s="1">
        <v>0</v>
      </c>
      <c r="CG2451" s="1">
        <v>0</v>
      </c>
      <c r="CH2451" s="1">
        <v>0</v>
      </c>
      <c r="CI2451" s="1">
        <v>0</v>
      </c>
      <c r="CJ2451" s="1">
        <v>0</v>
      </c>
      <c r="CK2451" s="1">
        <v>0</v>
      </c>
      <c r="CL2451" s="1">
        <v>0</v>
      </c>
      <c r="CM2451" s="1">
        <v>0</v>
      </c>
      <c r="CN2451" s="1">
        <v>0</v>
      </c>
      <c r="CO2451" s="1">
        <v>0</v>
      </c>
    </row>
    <row r="2452" spans="1:93" x14ac:dyDescent="0.25">
      <c r="A2452" s="1">
        <v>4</v>
      </c>
      <c r="B2452" s="2" t="s">
        <v>3</v>
      </c>
      <c r="C2452" s="1"/>
      <c r="D2452" s="1"/>
      <c r="E2452" s="1" t="s">
        <v>2063</v>
      </c>
      <c r="F2452" s="1" t="s">
        <v>195</v>
      </c>
      <c r="G2452" s="2" t="s">
        <v>553</v>
      </c>
      <c r="H2452" s="2" t="s">
        <v>195</v>
      </c>
      <c r="I2452" s="1">
        <v>301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1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1</v>
      </c>
      <c r="AH2452" s="1">
        <v>0</v>
      </c>
      <c r="AI2452" s="1">
        <v>0</v>
      </c>
      <c r="AJ2452" s="1">
        <v>1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1</v>
      </c>
      <c r="AQ2452" s="1">
        <v>0</v>
      </c>
      <c r="AR2452" s="1">
        <v>0</v>
      </c>
      <c r="AS2452" s="1">
        <v>1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1</v>
      </c>
      <c r="BJ2452" s="1">
        <v>2</v>
      </c>
      <c r="BK2452" s="1">
        <v>0</v>
      </c>
      <c r="BL2452" s="1">
        <v>1</v>
      </c>
      <c r="BM2452" s="1">
        <v>0</v>
      </c>
      <c r="BN2452" s="1">
        <v>0</v>
      </c>
      <c r="BO2452" s="1">
        <v>0</v>
      </c>
      <c r="BP2452" s="1">
        <v>0</v>
      </c>
      <c r="BQ2452" s="1">
        <v>0</v>
      </c>
      <c r="BR2452" s="1">
        <v>0</v>
      </c>
      <c r="BS2452" s="1">
        <v>0</v>
      </c>
      <c r="BT2452" s="1">
        <v>0</v>
      </c>
      <c r="BU2452" s="1">
        <v>0</v>
      </c>
      <c r="BV2452" s="1">
        <v>0</v>
      </c>
      <c r="BW2452" s="1">
        <v>0</v>
      </c>
      <c r="BX2452" s="1">
        <v>0</v>
      </c>
      <c r="BY2452" s="1">
        <v>0</v>
      </c>
      <c r="BZ2452" s="1">
        <v>0</v>
      </c>
      <c r="CA2452" s="1">
        <v>0</v>
      </c>
      <c r="CB2452" s="1">
        <v>0</v>
      </c>
      <c r="CC2452" s="1">
        <v>0</v>
      </c>
      <c r="CD2452" s="1">
        <v>0</v>
      </c>
      <c r="CE2452" s="1">
        <v>2</v>
      </c>
      <c r="CF2452" s="1">
        <v>0</v>
      </c>
      <c r="CG2452" s="1">
        <v>0</v>
      </c>
      <c r="CH2452" s="1">
        <v>0</v>
      </c>
      <c r="CI2452" s="1">
        <v>0</v>
      </c>
      <c r="CJ2452" s="1">
        <v>0</v>
      </c>
      <c r="CK2452" s="1">
        <v>0</v>
      </c>
      <c r="CL2452" s="1">
        <v>0</v>
      </c>
      <c r="CM2452" s="1">
        <v>0</v>
      </c>
      <c r="CN2452" s="1">
        <v>0</v>
      </c>
      <c r="CO2452" s="1">
        <v>0</v>
      </c>
    </row>
    <row r="2453" spans="1:93" x14ac:dyDescent="0.25">
      <c r="A2453" s="1">
        <v>4</v>
      </c>
      <c r="B2453" s="2" t="s">
        <v>3</v>
      </c>
      <c r="C2453" s="1"/>
      <c r="D2453" s="1"/>
      <c r="E2453" s="1" t="s">
        <v>2068</v>
      </c>
      <c r="F2453" s="1" t="s">
        <v>333</v>
      </c>
      <c r="G2453" s="2" t="s">
        <v>553</v>
      </c>
      <c r="H2453" s="2" t="s">
        <v>333</v>
      </c>
      <c r="I2453" s="1">
        <v>304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1</v>
      </c>
      <c r="AJ2453" s="1">
        <v>0</v>
      </c>
      <c r="AK2453" s="1">
        <v>0</v>
      </c>
      <c r="AL2453" s="1">
        <v>0</v>
      </c>
      <c r="AM2453" s="1">
        <v>1</v>
      </c>
      <c r="AN2453" s="1">
        <v>0</v>
      </c>
      <c r="AO2453" s="1">
        <v>0</v>
      </c>
      <c r="AP2453" s="1">
        <v>0</v>
      </c>
      <c r="AQ2453" s="1">
        <v>0</v>
      </c>
      <c r="AR2453" s="1">
        <v>1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1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  <c r="BL2453" s="1">
        <v>0</v>
      </c>
      <c r="BM2453" s="1">
        <v>0</v>
      </c>
      <c r="BN2453" s="1">
        <v>1</v>
      </c>
      <c r="BO2453" s="1">
        <v>0</v>
      </c>
      <c r="BP2453" s="1">
        <v>0</v>
      </c>
      <c r="BQ2453" s="1">
        <v>0</v>
      </c>
      <c r="BR2453" s="1">
        <v>0</v>
      </c>
      <c r="BS2453" s="1">
        <v>0</v>
      </c>
      <c r="BT2453" s="1">
        <v>0</v>
      </c>
      <c r="BU2453" s="1">
        <v>0</v>
      </c>
      <c r="BV2453" s="1">
        <v>0</v>
      </c>
      <c r="BW2453" s="1">
        <v>0</v>
      </c>
      <c r="BX2453" s="1">
        <v>0</v>
      </c>
      <c r="BY2453" s="1">
        <v>0</v>
      </c>
      <c r="BZ2453" s="1">
        <v>0</v>
      </c>
      <c r="CA2453" s="1">
        <v>0</v>
      </c>
      <c r="CB2453" s="1">
        <v>1</v>
      </c>
      <c r="CC2453" s="1">
        <v>1</v>
      </c>
      <c r="CD2453" s="1">
        <v>0</v>
      </c>
      <c r="CE2453" s="1">
        <v>1</v>
      </c>
      <c r="CF2453" s="1">
        <v>0</v>
      </c>
      <c r="CG2453" s="1">
        <v>0</v>
      </c>
      <c r="CH2453" s="1">
        <v>0</v>
      </c>
      <c r="CI2453" s="1">
        <v>0</v>
      </c>
      <c r="CJ2453" s="1">
        <v>0</v>
      </c>
      <c r="CK2453" s="1">
        <v>0</v>
      </c>
      <c r="CL2453" s="1">
        <v>0</v>
      </c>
      <c r="CM2453" s="1">
        <v>0</v>
      </c>
      <c r="CN2453" s="1">
        <v>0</v>
      </c>
      <c r="CO2453" s="1">
        <v>0</v>
      </c>
    </row>
    <row r="2454" spans="1:93" x14ac:dyDescent="0.25">
      <c r="A2454" s="1">
        <v>4</v>
      </c>
      <c r="B2454" s="2" t="s">
        <v>3</v>
      </c>
      <c r="C2454" s="1"/>
      <c r="D2454" s="1"/>
      <c r="E2454" s="1" t="s">
        <v>2061</v>
      </c>
      <c r="F2454" s="1" t="s">
        <v>132</v>
      </c>
      <c r="G2454" s="2" t="s">
        <v>553</v>
      </c>
      <c r="H2454" s="2" t="s">
        <v>132</v>
      </c>
      <c r="I2454" s="1">
        <v>305</v>
      </c>
      <c r="J2454" s="1">
        <v>0</v>
      </c>
      <c r="K2454" s="1">
        <v>1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1</v>
      </c>
      <c r="T2454" s="1">
        <v>0</v>
      </c>
      <c r="U2454" s="1">
        <v>0</v>
      </c>
      <c r="V2454" s="1">
        <v>1</v>
      </c>
      <c r="W2454" s="1">
        <v>0</v>
      </c>
      <c r="X2454" s="1">
        <v>0</v>
      </c>
      <c r="Y2454" s="1">
        <v>0</v>
      </c>
      <c r="Z2454" s="1">
        <v>0</v>
      </c>
      <c r="AA2454" s="1">
        <v>1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1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  <c r="BL2454" s="1">
        <v>0</v>
      </c>
      <c r="BM2454" s="1">
        <v>0</v>
      </c>
      <c r="BN2454" s="1">
        <v>0</v>
      </c>
      <c r="BO2454" s="1">
        <v>0</v>
      </c>
      <c r="BP2454" s="1">
        <v>0</v>
      </c>
      <c r="BQ2454" s="1">
        <v>0</v>
      </c>
      <c r="BR2454" s="1">
        <v>0</v>
      </c>
      <c r="BS2454" s="1">
        <v>0</v>
      </c>
      <c r="BT2454" s="1">
        <v>0</v>
      </c>
      <c r="BU2454" s="1">
        <v>0</v>
      </c>
      <c r="BV2454" s="1">
        <v>0</v>
      </c>
      <c r="BW2454" s="1">
        <v>0</v>
      </c>
      <c r="BX2454" s="1">
        <v>0</v>
      </c>
      <c r="BY2454" s="1">
        <v>0</v>
      </c>
      <c r="BZ2454" s="1">
        <v>0</v>
      </c>
      <c r="CA2454" s="1">
        <v>0</v>
      </c>
      <c r="CB2454" s="1">
        <v>0</v>
      </c>
      <c r="CC2454" s="1">
        <v>0</v>
      </c>
      <c r="CD2454" s="1">
        <v>0</v>
      </c>
      <c r="CE2454" s="1">
        <v>0</v>
      </c>
      <c r="CF2454" s="1">
        <v>0</v>
      </c>
      <c r="CG2454" s="1">
        <v>0</v>
      </c>
      <c r="CH2454" s="1">
        <v>0</v>
      </c>
      <c r="CI2454" s="1">
        <v>0</v>
      </c>
      <c r="CJ2454" s="1">
        <v>0</v>
      </c>
      <c r="CK2454" s="1">
        <v>0</v>
      </c>
      <c r="CL2454" s="1">
        <v>0</v>
      </c>
      <c r="CM2454" s="1">
        <v>0</v>
      </c>
      <c r="CN2454" s="1">
        <v>0</v>
      </c>
      <c r="CO2454" s="1">
        <v>0</v>
      </c>
    </row>
    <row r="2455" spans="1:93" x14ac:dyDescent="0.25">
      <c r="A2455" s="1">
        <v>4</v>
      </c>
      <c r="B2455" s="2" t="s">
        <v>3</v>
      </c>
      <c r="C2455" s="1"/>
      <c r="D2455" s="1"/>
      <c r="E2455" s="1" t="s">
        <v>2054</v>
      </c>
      <c r="F2455" s="1" t="s">
        <v>50</v>
      </c>
      <c r="G2455" s="2" t="s">
        <v>553</v>
      </c>
      <c r="H2455" s="2" t="s">
        <v>50</v>
      </c>
      <c r="I2455" s="1">
        <v>306</v>
      </c>
      <c r="J2455" s="1">
        <v>17</v>
      </c>
      <c r="K2455" s="1">
        <v>0</v>
      </c>
      <c r="L2455" s="1">
        <v>12</v>
      </c>
      <c r="M2455" s="1">
        <v>0</v>
      </c>
      <c r="N2455" s="1">
        <v>7</v>
      </c>
      <c r="O2455" s="1">
        <v>6</v>
      </c>
      <c r="P2455" s="1">
        <v>0</v>
      </c>
      <c r="Q2455" s="1">
        <v>0</v>
      </c>
      <c r="R2455" s="1">
        <v>4</v>
      </c>
      <c r="S2455" s="1">
        <v>2</v>
      </c>
      <c r="T2455" s="1">
        <v>20</v>
      </c>
      <c r="U2455" s="1">
        <v>7</v>
      </c>
      <c r="V2455" s="1">
        <v>4</v>
      </c>
      <c r="W2455" s="1">
        <v>5</v>
      </c>
      <c r="X2455" s="1">
        <v>0</v>
      </c>
      <c r="Y2455" s="1">
        <v>1</v>
      </c>
      <c r="Z2455" s="1">
        <v>11</v>
      </c>
      <c r="AA2455" s="1">
        <v>13</v>
      </c>
      <c r="AB2455" s="1">
        <v>9</v>
      </c>
      <c r="AC2455" s="1">
        <v>1</v>
      </c>
      <c r="AD2455" s="1">
        <v>8</v>
      </c>
      <c r="AE2455" s="1">
        <v>3</v>
      </c>
      <c r="AF2455" s="1">
        <v>13</v>
      </c>
      <c r="AG2455" s="1">
        <v>1</v>
      </c>
      <c r="AH2455" s="1">
        <v>2</v>
      </c>
      <c r="AI2455" s="1">
        <v>10</v>
      </c>
      <c r="AJ2455" s="1">
        <v>5</v>
      </c>
      <c r="AK2455" s="1">
        <v>1</v>
      </c>
      <c r="AL2455" s="1">
        <v>4</v>
      </c>
      <c r="AM2455" s="1">
        <v>4</v>
      </c>
      <c r="AN2455" s="1">
        <v>4</v>
      </c>
      <c r="AO2455" s="1">
        <v>1</v>
      </c>
      <c r="AP2455" s="1">
        <v>7</v>
      </c>
      <c r="AQ2455" s="1">
        <v>1</v>
      </c>
      <c r="AR2455" s="1">
        <v>2</v>
      </c>
      <c r="AS2455" s="1">
        <v>6</v>
      </c>
      <c r="AT2455" s="1">
        <v>36</v>
      </c>
      <c r="AU2455" s="1">
        <v>0</v>
      </c>
      <c r="AV2455" s="1">
        <v>6</v>
      </c>
      <c r="AW2455" s="1">
        <v>19</v>
      </c>
      <c r="AX2455" s="1">
        <v>5</v>
      </c>
      <c r="AY2455" s="1">
        <v>3</v>
      </c>
      <c r="AZ2455" s="1">
        <v>7</v>
      </c>
      <c r="BA2455" s="1">
        <v>2</v>
      </c>
      <c r="BB2455" s="1">
        <v>7</v>
      </c>
      <c r="BC2455" s="1">
        <v>7</v>
      </c>
      <c r="BD2455" s="1">
        <v>4</v>
      </c>
      <c r="BE2455" s="1">
        <v>2</v>
      </c>
      <c r="BF2455" s="1">
        <v>2</v>
      </c>
      <c r="BG2455" s="1">
        <v>12</v>
      </c>
      <c r="BH2455" s="1">
        <v>5</v>
      </c>
      <c r="BI2455" s="1">
        <v>3</v>
      </c>
      <c r="BJ2455" s="1">
        <v>3</v>
      </c>
      <c r="BK2455" s="1">
        <v>7</v>
      </c>
      <c r="BL2455" s="1">
        <v>13</v>
      </c>
      <c r="BM2455" s="1">
        <v>10</v>
      </c>
      <c r="BN2455" s="1">
        <v>17</v>
      </c>
      <c r="BO2455" s="1">
        <v>4</v>
      </c>
      <c r="BP2455" s="1">
        <v>3</v>
      </c>
      <c r="BQ2455" s="1">
        <v>4</v>
      </c>
      <c r="BR2455" s="1">
        <v>6</v>
      </c>
      <c r="BS2455" s="1">
        <v>7</v>
      </c>
      <c r="BT2455" s="1">
        <v>4</v>
      </c>
      <c r="BU2455" s="1">
        <v>7</v>
      </c>
      <c r="BV2455" s="1">
        <v>8</v>
      </c>
      <c r="BW2455" s="1">
        <v>9</v>
      </c>
      <c r="BX2455" s="1">
        <v>4</v>
      </c>
      <c r="BY2455" s="1">
        <v>8</v>
      </c>
      <c r="BZ2455" s="1">
        <v>8</v>
      </c>
      <c r="CA2455" s="1">
        <v>6</v>
      </c>
      <c r="CB2455" s="1">
        <v>3</v>
      </c>
      <c r="CC2455" s="1">
        <v>4</v>
      </c>
      <c r="CD2455" s="1">
        <v>8</v>
      </c>
      <c r="CE2455" s="1">
        <v>7</v>
      </c>
      <c r="CF2455" s="1">
        <v>6</v>
      </c>
      <c r="CG2455" s="1">
        <v>4</v>
      </c>
      <c r="CH2455" s="1">
        <v>4</v>
      </c>
      <c r="CI2455" s="1">
        <v>2</v>
      </c>
      <c r="CJ2455" s="1">
        <v>16</v>
      </c>
      <c r="CK2455" s="1">
        <v>6</v>
      </c>
      <c r="CL2455" s="1">
        <v>11</v>
      </c>
      <c r="CM2455" s="1">
        <v>2</v>
      </c>
      <c r="CN2455" s="1">
        <v>4</v>
      </c>
      <c r="CO2455" s="1">
        <v>3</v>
      </c>
    </row>
    <row r="2456" spans="1:93" x14ac:dyDescent="0.25">
      <c r="A2456" s="1">
        <v>4</v>
      </c>
      <c r="B2456" s="2" t="s">
        <v>3</v>
      </c>
      <c r="C2456" s="1"/>
      <c r="D2456" s="1"/>
      <c r="E2456" s="1" t="s">
        <v>2068</v>
      </c>
      <c r="F2456" s="1" t="s">
        <v>226</v>
      </c>
      <c r="G2456" s="2" t="s">
        <v>553</v>
      </c>
      <c r="H2456" s="2" t="s">
        <v>226</v>
      </c>
      <c r="I2456" s="1">
        <v>308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4</v>
      </c>
      <c r="AI2456" s="1">
        <v>1</v>
      </c>
      <c r="AJ2456" s="1">
        <v>1</v>
      </c>
      <c r="AK2456" s="1">
        <v>0</v>
      </c>
      <c r="AL2456" s="1">
        <v>0</v>
      </c>
      <c r="AM2456" s="1">
        <v>0</v>
      </c>
      <c r="AN2456" s="1">
        <v>2</v>
      </c>
      <c r="AO2456" s="1">
        <v>0</v>
      </c>
      <c r="AP2456" s="1">
        <v>1</v>
      </c>
      <c r="AQ2456" s="1">
        <v>0</v>
      </c>
      <c r="AR2456" s="1">
        <v>0</v>
      </c>
      <c r="AS2456" s="1">
        <v>3</v>
      </c>
      <c r="AT2456" s="1">
        <v>2</v>
      </c>
      <c r="AU2456" s="1">
        <v>3</v>
      </c>
      <c r="AV2456" s="1">
        <v>2</v>
      </c>
      <c r="AW2456" s="1">
        <v>1</v>
      </c>
      <c r="AX2456" s="1">
        <v>1</v>
      </c>
      <c r="AY2456" s="1">
        <v>1</v>
      </c>
      <c r="AZ2456" s="1">
        <v>1</v>
      </c>
      <c r="BA2456" s="1">
        <v>1</v>
      </c>
      <c r="BB2456" s="1">
        <v>1</v>
      </c>
      <c r="BC2456" s="1">
        <v>1</v>
      </c>
      <c r="BD2456" s="1">
        <v>0</v>
      </c>
      <c r="BE2456" s="1">
        <v>0</v>
      </c>
      <c r="BF2456" s="1">
        <v>2</v>
      </c>
      <c r="BG2456" s="1">
        <v>2</v>
      </c>
      <c r="BH2456" s="1">
        <v>1</v>
      </c>
      <c r="BI2456" s="1">
        <v>1</v>
      </c>
      <c r="BJ2456" s="1">
        <v>0</v>
      </c>
      <c r="BK2456" s="1">
        <v>1</v>
      </c>
      <c r="BL2456" s="1">
        <v>0</v>
      </c>
      <c r="BM2456" s="1">
        <v>1</v>
      </c>
      <c r="BN2456" s="1">
        <v>6</v>
      </c>
      <c r="BO2456" s="1">
        <v>1</v>
      </c>
      <c r="BP2456" s="1">
        <v>0</v>
      </c>
      <c r="BQ2456" s="1">
        <v>0</v>
      </c>
      <c r="BR2456" s="1">
        <v>0</v>
      </c>
      <c r="BS2456" s="1">
        <v>4</v>
      </c>
      <c r="BT2456" s="1">
        <v>0</v>
      </c>
      <c r="BU2456" s="1">
        <v>1</v>
      </c>
      <c r="BV2456" s="1">
        <v>2</v>
      </c>
      <c r="BW2456" s="1">
        <v>3</v>
      </c>
      <c r="BX2456" s="1">
        <v>2</v>
      </c>
      <c r="BY2456" s="1">
        <v>2</v>
      </c>
      <c r="BZ2456" s="1">
        <v>0</v>
      </c>
      <c r="CA2456" s="1">
        <v>2</v>
      </c>
      <c r="CB2456" s="1">
        <v>0</v>
      </c>
      <c r="CC2456" s="1">
        <v>1</v>
      </c>
      <c r="CD2456" s="1">
        <v>0</v>
      </c>
      <c r="CE2456" s="1">
        <v>0</v>
      </c>
      <c r="CF2456" s="1">
        <v>2</v>
      </c>
      <c r="CG2456" s="1">
        <v>7</v>
      </c>
      <c r="CH2456" s="1">
        <v>1</v>
      </c>
      <c r="CI2456" s="1">
        <v>1</v>
      </c>
      <c r="CJ2456" s="1">
        <v>1</v>
      </c>
      <c r="CK2456" s="1">
        <v>0</v>
      </c>
      <c r="CL2456" s="1">
        <v>0</v>
      </c>
      <c r="CM2456" s="1">
        <v>0</v>
      </c>
      <c r="CN2456" s="1">
        <v>1</v>
      </c>
      <c r="CO2456" s="1">
        <v>1</v>
      </c>
    </row>
    <row r="2457" spans="1:93" x14ac:dyDescent="0.25">
      <c r="A2457" s="1">
        <v>4</v>
      </c>
      <c r="B2457" s="2" t="s">
        <v>3</v>
      </c>
      <c r="C2457" s="1"/>
      <c r="D2457" s="1"/>
      <c r="E2457" s="1" t="s">
        <v>2060</v>
      </c>
      <c r="F2457" s="1" t="s">
        <v>321</v>
      </c>
      <c r="G2457" s="2" t="s">
        <v>553</v>
      </c>
      <c r="H2457" s="2" t="s">
        <v>321</v>
      </c>
      <c r="I2457" s="1">
        <v>31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  <c r="BL2457" s="1">
        <v>0</v>
      </c>
      <c r="BM2457" s="1">
        <v>0</v>
      </c>
      <c r="BN2457" s="1">
        <v>0</v>
      </c>
      <c r="BO2457" s="1">
        <v>1</v>
      </c>
      <c r="BP2457" s="1">
        <v>0</v>
      </c>
      <c r="BQ2457" s="1">
        <v>0</v>
      </c>
      <c r="BR2457" s="1">
        <v>0</v>
      </c>
      <c r="BS2457" s="1">
        <v>0</v>
      </c>
      <c r="BT2457" s="1">
        <v>0</v>
      </c>
      <c r="BU2457" s="1">
        <v>0</v>
      </c>
      <c r="BV2457" s="1">
        <v>0</v>
      </c>
      <c r="BW2457" s="1">
        <v>0</v>
      </c>
      <c r="BX2457" s="1">
        <v>0</v>
      </c>
      <c r="BY2457" s="1">
        <v>0</v>
      </c>
      <c r="BZ2457" s="1">
        <v>0</v>
      </c>
      <c r="CA2457" s="1">
        <v>0</v>
      </c>
      <c r="CB2457" s="1">
        <v>0</v>
      </c>
      <c r="CC2457" s="1">
        <v>0</v>
      </c>
      <c r="CD2457" s="1">
        <v>0</v>
      </c>
      <c r="CE2457" s="1">
        <v>0</v>
      </c>
      <c r="CF2457" s="1">
        <v>0</v>
      </c>
      <c r="CG2457" s="1">
        <v>0</v>
      </c>
      <c r="CH2457" s="1">
        <v>0</v>
      </c>
      <c r="CI2457" s="1">
        <v>0</v>
      </c>
      <c r="CJ2457" s="1">
        <v>0</v>
      </c>
      <c r="CK2457" s="1">
        <v>0</v>
      </c>
      <c r="CL2457" s="1">
        <v>0</v>
      </c>
      <c r="CM2457" s="1">
        <v>0</v>
      </c>
      <c r="CN2457" s="1">
        <v>0</v>
      </c>
      <c r="CO2457" s="1">
        <v>0</v>
      </c>
    </row>
    <row r="2458" spans="1:93" x14ac:dyDescent="0.25">
      <c r="A2458" s="1">
        <v>4</v>
      </c>
      <c r="B2458" s="2" t="s">
        <v>3</v>
      </c>
      <c r="C2458" s="1"/>
      <c r="D2458" s="1"/>
      <c r="E2458" s="1" t="s">
        <v>2068</v>
      </c>
      <c r="F2458" s="1" t="s">
        <v>2087</v>
      </c>
      <c r="G2458" s="2" t="s">
        <v>553</v>
      </c>
      <c r="H2458" s="2" t="s">
        <v>2087</v>
      </c>
      <c r="I2458" s="1">
        <v>311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1</v>
      </c>
      <c r="AH2458" s="1">
        <v>3</v>
      </c>
      <c r="AI2458" s="1">
        <v>1</v>
      </c>
      <c r="AJ2458" s="1">
        <v>1</v>
      </c>
      <c r="AK2458" s="1">
        <v>0</v>
      </c>
      <c r="AL2458" s="1">
        <v>0</v>
      </c>
      <c r="AM2458" s="1">
        <v>0</v>
      </c>
      <c r="AN2458" s="1">
        <v>1</v>
      </c>
      <c r="AO2458" s="1">
        <v>1</v>
      </c>
      <c r="AP2458" s="1">
        <v>1</v>
      </c>
      <c r="AQ2458" s="1">
        <v>2</v>
      </c>
      <c r="AR2458" s="1">
        <v>3</v>
      </c>
      <c r="AS2458" s="1">
        <v>2</v>
      </c>
      <c r="AT2458" s="1">
        <v>1</v>
      </c>
      <c r="AU2458" s="1">
        <v>2</v>
      </c>
      <c r="AV2458" s="1">
        <v>2</v>
      </c>
      <c r="AW2458" s="1">
        <v>1</v>
      </c>
      <c r="AX2458" s="1">
        <v>2</v>
      </c>
      <c r="AY2458" s="1">
        <v>2</v>
      </c>
      <c r="AZ2458" s="1">
        <v>1</v>
      </c>
      <c r="BA2458" s="1">
        <v>2</v>
      </c>
      <c r="BB2458" s="1">
        <v>0</v>
      </c>
      <c r="BC2458" s="1">
        <v>0</v>
      </c>
      <c r="BD2458" s="1">
        <v>1</v>
      </c>
      <c r="BE2458" s="1">
        <v>3</v>
      </c>
      <c r="BF2458" s="1">
        <v>5</v>
      </c>
      <c r="BG2458" s="1">
        <v>1</v>
      </c>
      <c r="BH2458" s="1">
        <v>3</v>
      </c>
      <c r="BI2458" s="1">
        <v>5</v>
      </c>
      <c r="BJ2458" s="1">
        <v>5</v>
      </c>
      <c r="BK2458" s="1">
        <v>2</v>
      </c>
      <c r="BL2458" s="1">
        <v>1</v>
      </c>
      <c r="BM2458" s="1">
        <v>3</v>
      </c>
      <c r="BN2458" s="1">
        <v>2</v>
      </c>
      <c r="BO2458" s="1">
        <v>1</v>
      </c>
      <c r="BP2458" s="1">
        <v>2</v>
      </c>
      <c r="BQ2458" s="1">
        <v>0</v>
      </c>
      <c r="BR2458" s="1">
        <v>2</v>
      </c>
      <c r="BS2458" s="1">
        <v>2</v>
      </c>
      <c r="BT2458" s="1">
        <v>4</v>
      </c>
      <c r="BU2458" s="1">
        <v>1</v>
      </c>
      <c r="BV2458" s="1">
        <v>0</v>
      </c>
      <c r="BW2458" s="1">
        <v>1</v>
      </c>
      <c r="BX2458" s="1">
        <v>2</v>
      </c>
      <c r="BY2458" s="1">
        <v>2</v>
      </c>
      <c r="BZ2458" s="1">
        <v>2</v>
      </c>
      <c r="CA2458" s="1">
        <v>2</v>
      </c>
      <c r="CB2458" s="1">
        <v>2</v>
      </c>
      <c r="CC2458" s="1">
        <v>0</v>
      </c>
      <c r="CD2458" s="1">
        <v>0</v>
      </c>
      <c r="CE2458" s="1">
        <v>2</v>
      </c>
      <c r="CF2458" s="1">
        <v>2</v>
      </c>
      <c r="CG2458" s="1">
        <v>2</v>
      </c>
      <c r="CH2458" s="1">
        <v>4</v>
      </c>
      <c r="CI2458" s="1">
        <v>1</v>
      </c>
      <c r="CJ2458" s="1">
        <v>2</v>
      </c>
      <c r="CK2458" s="1">
        <v>1</v>
      </c>
      <c r="CL2458" s="1">
        <v>0</v>
      </c>
      <c r="CM2458" s="1">
        <v>1</v>
      </c>
      <c r="CN2458" s="1">
        <v>1</v>
      </c>
      <c r="CO2458" s="1">
        <v>0</v>
      </c>
    </row>
    <row r="2459" spans="1:93" x14ac:dyDescent="0.25">
      <c r="A2459" s="1">
        <v>4</v>
      </c>
      <c r="B2459" s="2" t="s">
        <v>3</v>
      </c>
      <c r="C2459" s="1"/>
      <c r="D2459" s="1"/>
      <c r="E2459" s="1" t="s">
        <v>2088</v>
      </c>
      <c r="F2459" s="1" t="s">
        <v>161</v>
      </c>
      <c r="G2459" s="2" t="s">
        <v>553</v>
      </c>
      <c r="H2459" s="2" t="s">
        <v>161</v>
      </c>
      <c r="I2459" s="1">
        <v>315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1</v>
      </c>
      <c r="U2459" s="1">
        <v>1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1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1</v>
      </c>
      <c r="AL2459" s="1">
        <v>0</v>
      </c>
      <c r="AM2459" s="1">
        <v>0</v>
      </c>
      <c r="AN2459" s="1">
        <v>0</v>
      </c>
      <c r="AO2459" s="1">
        <v>1</v>
      </c>
      <c r="AP2459" s="1">
        <v>1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1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  <c r="BL2459" s="1">
        <v>0</v>
      </c>
      <c r="BM2459" s="1">
        <v>0</v>
      </c>
      <c r="BN2459" s="1">
        <v>1</v>
      </c>
      <c r="BO2459" s="1">
        <v>1</v>
      </c>
      <c r="BP2459" s="1">
        <v>0</v>
      </c>
      <c r="BQ2459" s="1">
        <v>0</v>
      </c>
      <c r="BR2459" s="1">
        <v>0</v>
      </c>
      <c r="BS2459" s="1">
        <v>0</v>
      </c>
      <c r="BT2459" s="1">
        <v>0</v>
      </c>
      <c r="BU2459" s="1">
        <v>0</v>
      </c>
      <c r="BV2459" s="1">
        <v>1</v>
      </c>
      <c r="BW2459" s="1">
        <v>0</v>
      </c>
      <c r="BX2459" s="1">
        <v>0</v>
      </c>
      <c r="BY2459" s="1">
        <v>0</v>
      </c>
      <c r="BZ2459" s="1">
        <v>0</v>
      </c>
      <c r="CA2459" s="1">
        <v>0</v>
      </c>
      <c r="CB2459" s="1">
        <v>0</v>
      </c>
      <c r="CC2459" s="1">
        <v>0</v>
      </c>
      <c r="CD2459" s="1">
        <v>0</v>
      </c>
      <c r="CE2459" s="1">
        <v>1</v>
      </c>
      <c r="CF2459" s="1">
        <v>0</v>
      </c>
      <c r="CG2459" s="1">
        <v>1</v>
      </c>
      <c r="CH2459" s="1">
        <v>0</v>
      </c>
      <c r="CI2459" s="1">
        <v>0</v>
      </c>
      <c r="CJ2459" s="1">
        <v>0</v>
      </c>
      <c r="CK2459" s="1">
        <v>1</v>
      </c>
      <c r="CL2459" s="1">
        <v>0</v>
      </c>
      <c r="CM2459" s="1">
        <v>0</v>
      </c>
      <c r="CN2459" s="1">
        <v>1</v>
      </c>
      <c r="CO2459" s="1">
        <v>1</v>
      </c>
    </row>
    <row r="2460" spans="1:93" x14ac:dyDescent="0.25">
      <c r="A2460" s="1">
        <v>4</v>
      </c>
      <c r="B2460" s="2" t="s">
        <v>3</v>
      </c>
      <c r="C2460" s="1"/>
      <c r="D2460" s="1"/>
      <c r="E2460" s="1" t="s">
        <v>2055</v>
      </c>
      <c r="F2460" s="1" t="s">
        <v>318</v>
      </c>
      <c r="G2460" s="2" t="s">
        <v>553</v>
      </c>
      <c r="H2460" s="2" t="s">
        <v>318</v>
      </c>
      <c r="I2460" s="1">
        <v>32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  <c r="BL2460" s="1">
        <v>0</v>
      </c>
      <c r="BM2460" s="1">
        <v>0</v>
      </c>
      <c r="BN2460" s="1">
        <v>0</v>
      </c>
      <c r="BO2460" s="1">
        <v>0</v>
      </c>
      <c r="BP2460" s="1">
        <v>0</v>
      </c>
      <c r="BQ2460" s="1">
        <v>0</v>
      </c>
      <c r="BR2460" s="1">
        <v>0</v>
      </c>
      <c r="BS2460" s="1">
        <v>0</v>
      </c>
      <c r="BT2460" s="1">
        <v>0</v>
      </c>
      <c r="BU2460" s="1">
        <v>0</v>
      </c>
      <c r="BV2460" s="1">
        <v>1</v>
      </c>
      <c r="BW2460" s="1">
        <v>0</v>
      </c>
      <c r="BX2460" s="1">
        <v>0</v>
      </c>
      <c r="BY2460" s="1">
        <v>0</v>
      </c>
      <c r="BZ2460" s="1">
        <v>0</v>
      </c>
      <c r="CA2460" s="1">
        <v>0</v>
      </c>
      <c r="CB2460" s="1">
        <v>0</v>
      </c>
      <c r="CC2460" s="1">
        <v>0</v>
      </c>
      <c r="CD2460" s="1">
        <v>0</v>
      </c>
      <c r="CE2460" s="1">
        <v>0</v>
      </c>
      <c r="CF2460" s="1">
        <v>0</v>
      </c>
      <c r="CG2460" s="1">
        <v>0</v>
      </c>
      <c r="CH2460" s="1">
        <v>0</v>
      </c>
      <c r="CI2460" s="1">
        <v>0</v>
      </c>
      <c r="CJ2460" s="1">
        <v>0</v>
      </c>
      <c r="CK2460" s="1">
        <v>0</v>
      </c>
      <c r="CL2460" s="1">
        <v>0</v>
      </c>
      <c r="CM2460" s="1">
        <v>0</v>
      </c>
      <c r="CN2460" s="1">
        <v>0</v>
      </c>
      <c r="CO2460" s="1">
        <v>0</v>
      </c>
    </row>
    <row r="2461" spans="1:93" x14ac:dyDescent="0.25">
      <c r="A2461" s="1">
        <v>4</v>
      </c>
      <c r="B2461" s="2" t="s">
        <v>3</v>
      </c>
      <c r="C2461" s="1"/>
      <c r="D2461" s="1"/>
      <c r="E2461" s="1" t="s">
        <v>2070</v>
      </c>
      <c r="F2461" s="1" t="s">
        <v>2090</v>
      </c>
      <c r="G2461" s="2" t="s">
        <v>553</v>
      </c>
      <c r="H2461" s="2" t="s">
        <v>2090</v>
      </c>
      <c r="I2461" s="1">
        <v>321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  <c r="BL2461" s="1">
        <v>0</v>
      </c>
      <c r="BM2461" s="1">
        <v>0</v>
      </c>
      <c r="BN2461" s="1">
        <v>0</v>
      </c>
      <c r="BO2461" s="1">
        <v>0</v>
      </c>
      <c r="BP2461" s="1">
        <v>0</v>
      </c>
      <c r="BQ2461" s="1">
        <v>0</v>
      </c>
      <c r="BR2461" s="1">
        <v>0</v>
      </c>
      <c r="BS2461" s="1">
        <v>0</v>
      </c>
      <c r="BT2461" s="1">
        <v>0</v>
      </c>
      <c r="BU2461" s="1">
        <v>0</v>
      </c>
      <c r="BV2461" s="1">
        <v>0</v>
      </c>
      <c r="BW2461" s="1">
        <v>0</v>
      </c>
      <c r="BX2461" s="1">
        <v>0</v>
      </c>
      <c r="BY2461" s="1">
        <v>0</v>
      </c>
      <c r="BZ2461" s="1">
        <v>0</v>
      </c>
      <c r="CA2461" s="1">
        <v>0</v>
      </c>
      <c r="CB2461" s="1">
        <v>0</v>
      </c>
      <c r="CC2461" s="1">
        <v>0</v>
      </c>
      <c r="CD2461" s="1">
        <v>0</v>
      </c>
      <c r="CE2461" s="1">
        <v>0</v>
      </c>
      <c r="CF2461" s="1">
        <v>0</v>
      </c>
      <c r="CG2461" s="1">
        <v>0</v>
      </c>
      <c r="CH2461" s="1">
        <v>0</v>
      </c>
      <c r="CI2461" s="1">
        <v>0</v>
      </c>
      <c r="CJ2461" s="1">
        <v>0</v>
      </c>
      <c r="CK2461" s="1">
        <v>0</v>
      </c>
      <c r="CL2461" s="1">
        <v>0</v>
      </c>
      <c r="CM2461" s="1">
        <v>1</v>
      </c>
      <c r="CN2461" s="1">
        <v>0</v>
      </c>
      <c r="CO2461" s="1">
        <v>0</v>
      </c>
    </row>
    <row r="2462" spans="1:93" x14ac:dyDescent="0.25">
      <c r="A2462" s="1">
        <v>4</v>
      </c>
      <c r="B2462" s="2" t="s">
        <v>3</v>
      </c>
      <c r="C2462" s="1"/>
      <c r="D2462" s="1"/>
      <c r="E2462" s="1" t="s">
        <v>2088</v>
      </c>
      <c r="F2462" s="1" t="s">
        <v>83</v>
      </c>
      <c r="G2462" s="2" t="s">
        <v>553</v>
      </c>
      <c r="H2462" s="2" t="s">
        <v>83</v>
      </c>
      <c r="I2462" s="1">
        <v>324</v>
      </c>
      <c r="J2462" s="1">
        <v>3</v>
      </c>
      <c r="K2462" s="1">
        <v>6</v>
      </c>
      <c r="L2462" s="1">
        <v>2</v>
      </c>
      <c r="M2462" s="1">
        <v>1</v>
      </c>
      <c r="N2462" s="1">
        <v>0</v>
      </c>
      <c r="O2462" s="1">
        <v>3</v>
      </c>
      <c r="P2462" s="1">
        <v>3</v>
      </c>
      <c r="Q2462" s="1">
        <v>2</v>
      </c>
      <c r="R2462" s="1">
        <v>5</v>
      </c>
      <c r="S2462" s="1">
        <v>5</v>
      </c>
      <c r="T2462" s="1">
        <v>3</v>
      </c>
      <c r="U2462" s="1">
        <v>2</v>
      </c>
      <c r="V2462" s="1">
        <v>3</v>
      </c>
      <c r="W2462" s="1">
        <v>3</v>
      </c>
      <c r="X2462" s="1">
        <v>3</v>
      </c>
      <c r="Y2462" s="1">
        <v>1</v>
      </c>
      <c r="Z2462" s="1">
        <v>2</v>
      </c>
      <c r="AA2462" s="1">
        <v>3</v>
      </c>
      <c r="AB2462" s="1">
        <v>3</v>
      </c>
      <c r="AC2462" s="1">
        <v>3</v>
      </c>
      <c r="AD2462" s="1">
        <v>1</v>
      </c>
      <c r="AE2462" s="1">
        <v>3</v>
      </c>
      <c r="AF2462" s="1">
        <v>8</v>
      </c>
      <c r="AG2462" s="1">
        <v>5</v>
      </c>
      <c r="AH2462" s="1">
        <v>1</v>
      </c>
      <c r="AI2462" s="1">
        <v>1</v>
      </c>
      <c r="AJ2462" s="1">
        <v>3</v>
      </c>
      <c r="AK2462" s="1">
        <v>3</v>
      </c>
      <c r="AL2462" s="1">
        <v>9</v>
      </c>
      <c r="AM2462" s="1">
        <v>2</v>
      </c>
      <c r="AN2462" s="1">
        <v>3</v>
      </c>
      <c r="AO2462" s="1">
        <v>4</v>
      </c>
      <c r="AP2462" s="1">
        <v>2</v>
      </c>
      <c r="AQ2462" s="1">
        <v>2</v>
      </c>
      <c r="AR2462" s="1">
        <v>2</v>
      </c>
      <c r="AS2462" s="1">
        <v>1</v>
      </c>
      <c r="AT2462" s="1">
        <v>3</v>
      </c>
      <c r="AU2462" s="1">
        <v>4</v>
      </c>
      <c r="AV2462" s="1">
        <v>1</v>
      </c>
      <c r="AW2462" s="1">
        <v>1</v>
      </c>
      <c r="AX2462" s="1">
        <v>1</v>
      </c>
      <c r="AY2462" s="1">
        <v>4</v>
      </c>
      <c r="AZ2462" s="1">
        <v>3</v>
      </c>
      <c r="BA2462" s="1">
        <v>3</v>
      </c>
      <c r="BB2462" s="1">
        <v>3</v>
      </c>
      <c r="BC2462" s="1">
        <v>0</v>
      </c>
      <c r="BD2462" s="1">
        <v>1</v>
      </c>
      <c r="BE2462" s="1">
        <v>1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  <c r="BL2462" s="1">
        <v>0</v>
      </c>
      <c r="BM2462" s="1">
        <v>0</v>
      </c>
      <c r="BN2462" s="1">
        <v>0</v>
      </c>
      <c r="BO2462" s="1">
        <v>0</v>
      </c>
      <c r="BP2462" s="1">
        <v>0</v>
      </c>
      <c r="BQ2462" s="1">
        <v>0</v>
      </c>
      <c r="BR2462" s="1">
        <v>0</v>
      </c>
      <c r="BS2462" s="1">
        <v>0</v>
      </c>
      <c r="BT2462" s="1">
        <v>0</v>
      </c>
      <c r="BU2462" s="1">
        <v>0</v>
      </c>
      <c r="BV2462" s="1">
        <v>0</v>
      </c>
      <c r="BW2462" s="1">
        <v>0</v>
      </c>
      <c r="BX2462" s="1">
        <v>0</v>
      </c>
      <c r="BY2462" s="1">
        <v>0</v>
      </c>
      <c r="BZ2462" s="1">
        <v>0</v>
      </c>
      <c r="CA2462" s="1">
        <v>0</v>
      </c>
      <c r="CB2462" s="1">
        <v>0</v>
      </c>
      <c r="CC2462" s="1">
        <v>0</v>
      </c>
      <c r="CD2462" s="1">
        <v>0</v>
      </c>
      <c r="CE2462" s="1">
        <v>0</v>
      </c>
      <c r="CF2462" s="1">
        <v>0</v>
      </c>
      <c r="CG2462" s="1">
        <v>0</v>
      </c>
      <c r="CH2462" s="1">
        <v>0</v>
      </c>
      <c r="CI2462" s="1">
        <v>0</v>
      </c>
      <c r="CJ2462" s="1">
        <v>0</v>
      </c>
      <c r="CK2462" s="1">
        <v>0</v>
      </c>
      <c r="CL2462" s="1">
        <v>0</v>
      </c>
      <c r="CM2462" s="1">
        <v>0</v>
      </c>
      <c r="CN2462" s="1">
        <v>0</v>
      </c>
      <c r="CO2462" s="1">
        <v>0</v>
      </c>
    </row>
    <row r="2463" spans="1:93" x14ac:dyDescent="0.25">
      <c r="A2463" s="1">
        <v>4</v>
      </c>
      <c r="B2463" s="2" t="s">
        <v>3</v>
      </c>
      <c r="C2463" s="1"/>
      <c r="D2463" s="1"/>
      <c r="E2463" s="1" t="s">
        <v>2088</v>
      </c>
      <c r="F2463" s="1" t="s">
        <v>268</v>
      </c>
      <c r="G2463" s="2" t="s">
        <v>553</v>
      </c>
      <c r="H2463" s="2" t="s">
        <v>268</v>
      </c>
      <c r="I2463" s="1">
        <v>323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1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1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2</v>
      </c>
      <c r="BG2463" s="1">
        <v>1</v>
      </c>
      <c r="BH2463" s="1">
        <v>3</v>
      </c>
      <c r="BI2463" s="1">
        <v>3</v>
      </c>
      <c r="BJ2463" s="1">
        <v>2</v>
      </c>
      <c r="BK2463" s="1">
        <v>4</v>
      </c>
      <c r="BL2463" s="1">
        <v>0</v>
      </c>
      <c r="BM2463" s="1">
        <v>2</v>
      </c>
      <c r="BN2463" s="1">
        <v>0</v>
      </c>
      <c r="BO2463" s="1">
        <v>2</v>
      </c>
      <c r="BP2463" s="1">
        <v>0</v>
      </c>
      <c r="BQ2463" s="1">
        <v>2</v>
      </c>
      <c r="BR2463" s="1">
        <v>3</v>
      </c>
      <c r="BS2463" s="1">
        <v>4</v>
      </c>
      <c r="BT2463" s="1">
        <v>1</v>
      </c>
      <c r="BU2463" s="1">
        <v>1</v>
      </c>
      <c r="BV2463" s="1">
        <v>1</v>
      </c>
      <c r="BW2463" s="1">
        <v>0</v>
      </c>
      <c r="BX2463" s="1">
        <v>5</v>
      </c>
      <c r="BY2463" s="1">
        <v>0</v>
      </c>
      <c r="BZ2463" s="1">
        <v>2</v>
      </c>
      <c r="CA2463" s="1">
        <v>1</v>
      </c>
      <c r="CB2463" s="1">
        <v>1</v>
      </c>
      <c r="CC2463" s="1">
        <v>2</v>
      </c>
      <c r="CD2463" s="1">
        <v>1</v>
      </c>
      <c r="CE2463" s="1">
        <v>2</v>
      </c>
      <c r="CF2463" s="1">
        <v>3</v>
      </c>
      <c r="CG2463" s="1">
        <v>4</v>
      </c>
      <c r="CH2463" s="1">
        <v>3</v>
      </c>
      <c r="CI2463" s="1">
        <v>1</v>
      </c>
      <c r="CJ2463" s="1">
        <v>0</v>
      </c>
      <c r="CK2463" s="1">
        <v>2</v>
      </c>
      <c r="CL2463" s="1">
        <v>5</v>
      </c>
      <c r="CM2463" s="1">
        <v>0</v>
      </c>
      <c r="CN2463" s="1">
        <v>0</v>
      </c>
      <c r="CO2463" s="1">
        <v>0</v>
      </c>
    </row>
    <row r="2464" spans="1:93" x14ac:dyDescent="0.25">
      <c r="A2464" s="1">
        <v>4</v>
      </c>
      <c r="B2464" s="2" t="s">
        <v>3</v>
      </c>
      <c r="C2464" s="1"/>
      <c r="D2464" s="1"/>
      <c r="E2464" s="1" t="s">
        <v>2088</v>
      </c>
      <c r="F2464" s="1" t="s">
        <v>235</v>
      </c>
      <c r="G2464" s="2" t="s">
        <v>553</v>
      </c>
      <c r="H2464" s="2" t="s">
        <v>235</v>
      </c>
      <c r="I2464" s="1">
        <v>322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1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1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1</v>
      </c>
      <c r="BG2464" s="1">
        <v>0</v>
      </c>
      <c r="BH2464" s="1">
        <v>2</v>
      </c>
      <c r="BI2464" s="1">
        <v>1</v>
      </c>
      <c r="BJ2464" s="1">
        <v>1</v>
      </c>
      <c r="BK2464" s="1">
        <v>0</v>
      </c>
      <c r="BL2464" s="1">
        <v>1</v>
      </c>
      <c r="BM2464" s="1">
        <v>2</v>
      </c>
      <c r="BN2464" s="1">
        <v>3</v>
      </c>
      <c r="BO2464" s="1">
        <v>4</v>
      </c>
      <c r="BP2464" s="1">
        <v>4</v>
      </c>
      <c r="BQ2464" s="1">
        <v>2</v>
      </c>
      <c r="BR2464" s="1">
        <v>2</v>
      </c>
      <c r="BS2464" s="1">
        <v>5</v>
      </c>
      <c r="BT2464" s="1">
        <v>1</v>
      </c>
      <c r="BU2464" s="1">
        <v>3</v>
      </c>
      <c r="BV2464" s="1">
        <v>1</v>
      </c>
      <c r="BW2464" s="1">
        <v>2</v>
      </c>
      <c r="BX2464" s="1">
        <v>2</v>
      </c>
      <c r="BY2464" s="1">
        <v>2</v>
      </c>
      <c r="BZ2464" s="1">
        <v>5</v>
      </c>
      <c r="CA2464" s="1">
        <v>3</v>
      </c>
      <c r="CB2464" s="1">
        <v>6</v>
      </c>
      <c r="CC2464" s="1">
        <v>1</v>
      </c>
      <c r="CD2464" s="1">
        <v>1</v>
      </c>
      <c r="CE2464" s="1">
        <v>8</v>
      </c>
      <c r="CF2464" s="1">
        <v>0</v>
      </c>
      <c r="CG2464" s="1">
        <v>3</v>
      </c>
      <c r="CH2464" s="1">
        <v>0</v>
      </c>
      <c r="CI2464" s="1">
        <v>6</v>
      </c>
      <c r="CJ2464" s="1">
        <v>5</v>
      </c>
      <c r="CK2464" s="1">
        <v>4</v>
      </c>
      <c r="CL2464" s="1">
        <v>7</v>
      </c>
      <c r="CM2464" s="1">
        <v>2</v>
      </c>
      <c r="CN2464" s="1">
        <v>1</v>
      </c>
      <c r="CO2464" s="1">
        <v>9</v>
      </c>
    </row>
    <row r="2465" spans="1:93" x14ac:dyDescent="0.25">
      <c r="A2465" s="1">
        <v>4</v>
      </c>
      <c r="B2465" s="2" t="s">
        <v>3</v>
      </c>
      <c r="C2465" s="1"/>
      <c r="D2465" s="1"/>
      <c r="E2465" s="1" t="s">
        <v>2068</v>
      </c>
      <c r="F2465" s="1" t="s">
        <v>278</v>
      </c>
      <c r="G2465" s="2" t="s">
        <v>553</v>
      </c>
      <c r="H2465" s="2" t="s">
        <v>278</v>
      </c>
      <c r="I2465" s="1">
        <v>326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  <c r="BL2465" s="1">
        <v>0</v>
      </c>
      <c r="BM2465" s="1">
        <v>0</v>
      </c>
      <c r="BN2465" s="1">
        <v>0</v>
      </c>
      <c r="BO2465" s="1">
        <v>0</v>
      </c>
      <c r="BP2465" s="1">
        <v>0</v>
      </c>
      <c r="BQ2465" s="1">
        <v>1</v>
      </c>
      <c r="BR2465" s="1">
        <v>0</v>
      </c>
      <c r="BS2465" s="1">
        <v>2</v>
      </c>
      <c r="BT2465" s="1">
        <v>0</v>
      </c>
      <c r="BU2465" s="1">
        <v>1</v>
      </c>
      <c r="BV2465" s="1">
        <v>0</v>
      </c>
      <c r="BW2465" s="1">
        <v>0</v>
      </c>
      <c r="BX2465" s="1">
        <v>0</v>
      </c>
      <c r="BY2465" s="1">
        <v>0</v>
      </c>
      <c r="BZ2465" s="1">
        <v>0</v>
      </c>
      <c r="CA2465" s="1">
        <v>0</v>
      </c>
      <c r="CB2465" s="1">
        <v>0</v>
      </c>
      <c r="CC2465" s="1">
        <v>0</v>
      </c>
      <c r="CD2465" s="1">
        <v>0</v>
      </c>
      <c r="CE2465" s="1">
        <v>1</v>
      </c>
      <c r="CF2465" s="1">
        <v>0</v>
      </c>
      <c r="CG2465" s="1">
        <v>0</v>
      </c>
      <c r="CH2465" s="1">
        <v>0</v>
      </c>
      <c r="CI2465" s="1">
        <v>0</v>
      </c>
      <c r="CJ2465" s="1">
        <v>0</v>
      </c>
      <c r="CK2465" s="1">
        <v>2</v>
      </c>
      <c r="CL2465" s="1">
        <v>0</v>
      </c>
      <c r="CM2465" s="1">
        <v>0</v>
      </c>
      <c r="CN2465" s="1">
        <v>0</v>
      </c>
      <c r="CO2465" s="1">
        <v>0</v>
      </c>
    </row>
    <row r="2466" spans="1:93" x14ac:dyDescent="0.25">
      <c r="A2466" s="1">
        <v>4</v>
      </c>
      <c r="B2466" s="2" t="s">
        <v>3</v>
      </c>
      <c r="C2466" s="1"/>
      <c r="D2466" s="1"/>
      <c r="E2466" s="1" t="s">
        <v>2061</v>
      </c>
      <c r="F2466" s="1" t="s">
        <v>93</v>
      </c>
      <c r="G2466" s="2" t="s">
        <v>553</v>
      </c>
      <c r="H2466" s="2" t="s">
        <v>93</v>
      </c>
      <c r="I2466" s="1">
        <v>327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1</v>
      </c>
      <c r="U2466" s="1">
        <v>0</v>
      </c>
      <c r="V2466" s="1">
        <v>1</v>
      </c>
      <c r="W2466" s="1">
        <v>1</v>
      </c>
      <c r="X2466" s="1">
        <v>0</v>
      </c>
      <c r="Y2466" s="1">
        <v>1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1</v>
      </c>
      <c r="AF2466" s="1">
        <v>0</v>
      </c>
      <c r="AG2466" s="1">
        <v>0</v>
      </c>
      <c r="AH2466" s="1">
        <v>1</v>
      </c>
      <c r="AI2466" s="1">
        <v>2</v>
      </c>
      <c r="AJ2466" s="1">
        <v>3</v>
      </c>
      <c r="AK2466" s="1">
        <v>0</v>
      </c>
      <c r="AL2466" s="1">
        <v>0</v>
      </c>
      <c r="AM2466" s="1">
        <v>0</v>
      </c>
      <c r="AN2466" s="1">
        <v>1</v>
      </c>
      <c r="AO2466" s="1">
        <v>1</v>
      </c>
      <c r="AP2466" s="1">
        <v>0</v>
      </c>
      <c r="AQ2466" s="1">
        <v>0</v>
      </c>
      <c r="AR2466" s="1">
        <v>1</v>
      </c>
      <c r="AS2466" s="1">
        <v>0</v>
      </c>
      <c r="AT2466" s="1">
        <v>0</v>
      </c>
      <c r="AU2466" s="1">
        <v>0</v>
      </c>
      <c r="AV2466" s="1">
        <v>1</v>
      </c>
      <c r="AW2466" s="1">
        <v>1</v>
      </c>
      <c r="AX2466" s="1">
        <v>1</v>
      </c>
      <c r="AY2466" s="1">
        <v>1</v>
      </c>
      <c r="AZ2466" s="1">
        <v>1</v>
      </c>
      <c r="BA2466" s="1">
        <v>0</v>
      </c>
      <c r="BB2466" s="1">
        <v>1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1</v>
      </c>
      <c r="BI2466" s="1">
        <v>0</v>
      </c>
      <c r="BJ2466" s="1">
        <v>0</v>
      </c>
      <c r="BK2466" s="1">
        <v>2</v>
      </c>
      <c r="BL2466" s="1">
        <v>1</v>
      </c>
      <c r="BM2466" s="1">
        <v>0</v>
      </c>
      <c r="BN2466" s="1">
        <v>2</v>
      </c>
      <c r="BO2466" s="1">
        <v>2</v>
      </c>
      <c r="BP2466" s="1">
        <v>0</v>
      </c>
      <c r="BQ2466" s="1">
        <v>1</v>
      </c>
      <c r="BR2466" s="1">
        <v>0</v>
      </c>
      <c r="BS2466" s="1">
        <v>0</v>
      </c>
      <c r="BT2466" s="1">
        <v>0</v>
      </c>
      <c r="BU2466" s="1">
        <v>0</v>
      </c>
      <c r="BV2466" s="1">
        <v>0</v>
      </c>
      <c r="BW2466" s="1">
        <v>0</v>
      </c>
      <c r="BX2466" s="1">
        <v>3</v>
      </c>
      <c r="BY2466" s="1">
        <v>0</v>
      </c>
      <c r="BZ2466" s="1">
        <v>0</v>
      </c>
      <c r="CA2466" s="1">
        <v>1</v>
      </c>
      <c r="CB2466" s="1">
        <v>2</v>
      </c>
      <c r="CC2466" s="1">
        <v>0</v>
      </c>
      <c r="CD2466" s="1">
        <v>1</v>
      </c>
      <c r="CE2466" s="1">
        <v>0</v>
      </c>
      <c r="CF2466" s="1">
        <v>0</v>
      </c>
      <c r="CG2466" s="1">
        <v>1</v>
      </c>
      <c r="CH2466" s="1">
        <v>0</v>
      </c>
      <c r="CI2466" s="1">
        <v>0</v>
      </c>
      <c r="CJ2466" s="1">
        <v>2</v>
      </c>
      <c r="CK2466" s="1">
        <v>1</v>
      </c>
      <c r="CL2466" s="1">
        <v>0</v>
      </c>
      <c r="CM2466" s="1">
        <v>0</v>
      </c>
      <c r="CN2466" s="1">
        <v>0</v>
      </c>
      <c r="CO2466" s="1">
        <v>0</v>
      </c>
    </row>
    <row r="2467" spans="1:93" x14ac:dyDescent="0.25">
      <c r="A2467" s="1">
        <v>4</v>
      </c>
      <c r="B2467" s="2" t="s">
        <v>3</v>
      </c>
      <c r="C2467" s="1"/>
      <c r="D2467" s="1"/>
      <c r="E2467" s="1" t="s">
        <v>2061</v>
      </c>
      <c r="F2467" s="1" t="s">
        <v>128</v>
      </c>
      <c r="G2467" s="2" t="s">
        <v>553</v>
      </c>
      <c r="H2467" s="2" t="s">
        <v>128</v>
      </c>
      <c r="I2467" s="1">
        <v>329</v>
      </c>
      <c r="J2467" s="1">
        <v>0</v>
      </c>
      <c r="K2467" s="1">
        <v>0</v>
      </c>
      <c r="L2467" s="1">
        <v>1</v>
      </c>
      <c r="M2467" s="1">
        <v>0</v>
      </c>
      <c r="N2467" s="1">
        <v>0</v>
      </c>
      <c r="O2467" s="1">
        <v>0</v>
      </c>
      <c r="P2467" s="1">
        <v>1</v>
      </c>
      <c r="Q2467" s="1">
        <v>1</v>
      </c>
      <c r="R2467" s="1">
        <v>0</v>
      </c>
      <c r="S2467" s="1">
        <v>1</v>
      </c>
      <c r="T2467" s="1">
        <v>1</v>
      </c>
      <c r="U2467" s="1">
        <v>0</v>
      </c>
      <c r="V2467" s="1">
        <v>0</v>
      </c>
      <c r="W2467" s="1">
        <v>0</v>
      </c>
      <c r="X2467" s="1">
        <v>1</v>
      </c>
      <c r="Y2467" s="1">
        <v>0</v>
      </c>
      <c r="Z2467" s="1">
        <v>0</v>
      </c>
      <c r="AA2467" s="1">
        <v>1</v>
      </c>
      <c r="AB2467" s="1">
        <v>1</v>
      </c>
      <c r="AC2467" s="1">
        <v>0</v>
      </c>
      <c r="AD2467" s="1">
        <v>3</v>
      </c>
      <c r="AE2467" s="1">
        <v>0</v>
      </c>
      <c r="AF2467" s="1">
        <v>0</v>
      </c>
      <c r="AG2467" s="1">
        <v>1</v>
      </c>
      <c r="AH2467" s="1">
        <v>0</v>
      </c>
      <c r="AI2467" s="1">
        <v>1</v>
      </c>
      <c r="AJ2467" s="1">
        <v>0</v>
      </c>
      <c r="AK2467" s="1">
        <v>0</v>
      </c>
      <c r="AL2467" s="1">
        <v>0</v>
      </c>
      <c r="AM2467" s="1">
        <v>1</v>
      </c>
      <c r="AN2467" s="1">
        <v>0</v>
      </c>
      <c r="AO2467" s="1">
        <v>1</v>
      </c>
      <c r="AP2467" s="1">
        <v>0</v>
      </c>
      <c r="AQ2467" s="1">
        <v>0</v>
      </c>
      <c r="AR2467" s="1">
        <v>0</v>
      </c>
      <c r="AS2467" s="1">
        <v>0</v>
      </c>
      <c r="AT2467" s="1">
        <v>1</v>
      </c>
      <c r="AU2467" s="1">
        <v>0</v>
      </c>
      <c r="AV2467" s="1">
        <v>0</v>
      </c>
      <c r="AW2467" s="1">
        <v>1</v>
      </c>
      <c r="AX2467" s="1">
        <v>0</v>
      </c>
      <c r="AY2467" s="1">
        <v>0</v>
      </c>
      <c r="AZ2467" s="1">
        <v>0</v>
      </c>
      <c r="BA2467" s="1">
        <v>0</v>
      </c>
      <c r="BB2467" s="1">
        <v>1</v>
      </c>
      <c r="BC2467" s="1">
        <v>0</v>
      </c>
      <c r="BD2467" s="1">
        <v>0</v>
      </c>
      <c r="BE2467" s="1">
        <v>1</v>
      </c>
      <c r="BF2467" s="1">
        <v>0</v>
      </c>
      <c r="BG2467" s="1">
        <v>1</v>
      </c>
      <c r="BH2467" s="1">
        <v>0</v>
      </c>
      <c r="BI2467" s="1">
        <v>2</v>
      </c>
      <c r="BJ2467" s="1">
        <v>0</v>
      </c>
      <c r="BK2467" s="1">
        <v>0</v>
      </c>
      <c r="BL2467" s="1">
        <v>0</v>
      </c>
      <c r="BM2467" s="1">
        <v>0</v>
      </c>
      <c r="BN2467" s="1">
        <v>2</v>
      </c>
      <c r="BO2467" s="1">
        <v>1</v>
      </c>
      <c r="BP2467" s="1">
        <v>0</v>
      </c>
      <c r="BQ2467" s="1">
        <v>1</v>
      </c>
      <c r="BR2467" s="1">
        <v>0</v>
      </c>
      <c r="BS2467" s="1">
        <v>1</v>
      </c>
      <c r="BT2467" s="1">
        <v>0</v>
      </c>
      <c r="BU2467" s="1">
        <v>0</v>
      </c>
      <c r="BV2467" s="1">
        <v>0</v>
      </c>
      <c r="BW2467" s="1">
        <v>0</v>
      </c>
      <c r="BX2467" s="1">
        <v>0</v>
      </c>
      <c r="BY2467" s="1">
        <v>1</v>
      </c>
      <c r="BZ2467" s="1">
        <v>0</v>
      </c>
      <c r="CA2467" s="1">
        <v>0</v>
      </c>
      <c r="CB2467" s="1">
        <v>0</v>
      </c>
      <c r="CC2467" s="1">
        <v>0</v>
      </c>
      <c r="CD2467" s="1">
        <v>1</v>
      </c>
      <c r="CE2467" s="1">
        <v>0</v>
      </c>
      <c r="CF2467" s="1">
        <v>0</v>
      </c>
      <c r="CG2467" s="1">
        <v>0</v>
      </c>
      <c r="CH2467" s="1">
        <v>0</v>
      </c>
      <c r="CI2467" s="1">
        <v>1</v>
      </c>
      <c r="CJ2467" s="1">
        <v>1</v>
      </c>
      <c r="CK2467" s="1">
        <v>1</v>
      </c>
      <c r="CL2467" s="1">
        <v>3</v>
      </c>
      <c r="CM2467" s="1">
        <v>0</v>
      </c>
      <c r="CN2467" s="1">
        <v>1</v>
      </c>
      <c r="CO2467" s="1">
        <v>1</v>
      </c>
    </row>
    <row r="2468" spans="1:93" x14ac:dyDescent="0.25">
      <c r="A2468" s="1">
        <v>4</v>
      </c>
      <c r="B2468" s="2" t="s">
        <v>3</v>
      </c>
      <c r="C2468" s="1"/>
      <c r="D2468" s="1"/>
      <c r="E2468" s="1" t="s">
        <v>2073</v>
      </c>
      <c r="F2468" s="1" t="s">
        <v>88</v>
      </c>
      <c r="G2468" s="2" t="s">
        <v>553</v>
      </c>
      <c r="H2468" s="2" t="s">
        <v>88</v>
      </c>
      <c r="I2468" s="1">
        <v>332</v>
      </c>
      <c r="J2468" s="1">
        <v>2</v>
      </c>
      <c r="K2468" s="1">
        <v>4</v>
      </c>
      <c r="L2468" s="1">
        <v>1</v>
      </c>
      <c r="M2468" s="1">
        <v>1</v>
      </c>
      <c r="N2468" s="1">
        <v>4</v>
      </c>
      <c r="O2468" s="1">
        <v>1</v>
      </c>
      <c r="P2468" s="1">
        <v>7</v>
      </c>
      <c r="Q2468" s="1">
        <v>1</v>
      </c>
      <c r="R2468" s="1">
        <v>2</v>
      </c>
      <c r="S2468" s="1">
        <v>2</v>
      </c>
      <c r="T2468" s="1">
        <v>1</v>
      </c>
      <c r="U2468" s="1">
        <v>3</v>
      </c>
      <c r="V2468" s="1">
        <v>0</v>
      </c>
      <c r="W2468" s="1">
        <v>4</v>
      </c>
      <c r="X2468" s="1">
        <v>0</v>
      </c>
      <c r="Y2468" s="1">
        <v>2</v>
      </c>
      <c r="Z2468" s="1">
        <v>4</v>
      </c>
      <c r="AA2468" s="1">
        <v>2</v>
      </c>
      <c r="AB2468" s="1">
        <v>4</v>
      </c>
      <c r="AC2468" s="1">
        <v>1</v>
      </c>
      <c r="AD2468" s="1">
        <v>1</v>
      </c>
      <c r="AE2468" s="1">
        <v>1</v>
      </c>
      <c r="AF2468" s="1">
        <v>1</v>
      </c>
      <c r="AG2468" s="1">
        <v>2</v>
      </c>
      <c r="AH2468" s="1">
        <v>1</v>
      </c>
      <c r="AI2468" s="1">
        <v>1</v>
      </c>
      <c r="AJ2468" s="1">
        <v>1</v>
      </c>
      <c r="AK2468" s="1">
        <v>1</v>
      </c>
      <c r="AL2468" s="1">
        <v>3</v>
      </c>
      <c r="AM2468" s="1">
        <v>2</v>
      </c>
      <c r="AN2468" s="1">
        <v>6</v>
      </c>
      <c r="AO2468" s="1">
        <v>3</v>
      </c>
      <c r="AP2468" s="1">
        <v>2</v>
      </c>
      <c r="AQ2468" s="1">
        <v>1</v>
      </c>
      <c r="AR2468" s="1">
        <v>3</v>
      </c>
      <c r="AS2468" s="1">
        <v>0</v>
      </c>
      <c r="AT2468" s="1">
        <v>4</v>
      </c>
      <c r="AU2468" s="1">
        <v>0</v>
      </c>
      <c r="AV2468" s="1">
        <v>1</v>
      </c>
      <c r="AW2468" s="1">
        <v>0</v>
      </c>
      <c r="AX2468" s="1">
        <v>3</v>
      </c>
      <c r="AY2468" s="1">
        <v>1</v>
      </c>
      <c r="AZ2468" s="1">
        <v>1</v>
      </c>
      <c r="BA2468" s="1">
        <v>1</v>
      </c>
      <c r="BB2468" s="1">
        <v>1</v>
      </c>
      <c r="BC2468" s="1">
        <v>2</v>
      </c>
      <c r="BD2468" s="1">
        <v>1</v>
      </c>
      <c r="BE2468" s="1">
        <v>0</v>
      </c>
      <c r="BF2468" s="1">
        <v>1</v>
      </c>
      <c r="BG2468" s="1">
        <v>5</v>
      </c>
      <c r="BH2468" s="1">
        <v>1</v>
      </c>
      <c r="BI2468" s="1">
        <v>1</v>
      </c>
      <c r="BJ2468" s="1">
        <v>1</v>
      </c>
      <c r="BK2468" s="1">
        <v>1</v>
      </c>
      <c r="BL2468" s="1">
        <v>1</v>
      </c>
      <c r="BM2468" s="1">
        <v>1</v>
      </c>
      <c r="BN2468" s="1">
        <v>4</v>
      </c>
      <c r="BO2468" s="1">
        <v>1</v>
      </c>
      <c r="BP2468" s="1">
        <v>4</v>
      </c>
      <c r="BQ2468" s="1">
        <v>1</v>
      </c>
      <c r="BR2468" s="1">
        <v>0</v>
      </c>
      <c r="BS2468" s="1">
        <v>1</v>
      </c>
      <c r="BT2468" s="1">
        <v>3</v>
      </c>
      <c r="BU2468" s="1">
        <v>2</v>
      </c>
      <c r="BV2468" s="1">
        <v>4</v>
      </c>
      <c r="BW2468" s="1">
        <v>1</v>
      </c>
      <c r="BX2468" s="1">
        <v>0</v>
      </c>
      <c r="BY2468" s="1">
        <v>0</v>
      </c>
      <c r="BZ2468" s="1">
        <v>1</v>
      </c>
      <c r="CA2468" s="1">
        <v>2</v>
      </c>
      <c r="CB2468" s="1">
        <v>2</v>
      </c>
      <c r="CC2468" s="1">
        <v>0</v>
      </c>
      <c r="CD2468" s="1">
        <v>4</v>
      </c>
      <c r="CE2468" s="1">
        <v>5</v>
      </c>
      <c r="CF2468" s="1">
        <v>3</v>
      </c>
      <c r="CG2468" s="1">
        <v>3</v>
      </c>
      <c r="CH2468" s="1">
        <v>1</v>
      </c>
      <c r="CI2468" s="1">
        <v>1</v>
      </c>
      <c r="CJ2468" s="1">
        <v>3</v>
      </c>
      <c r="CK2468" s="1">
        <v>9</v>
      </c>
      <c r="CL2468" s="1">
        <v>7</v>
      </c>
      <c r="CM2468" s="1">
        <v>7</v>
      </c>
      <c r="CN2468" s="1">
        <v>3</v>
      </c>
      <c r="CO2468" s="1">
        <v>2</v>
      </c>
    </row>
    <row r="2469" spans="1:93" x14ac:dyDescent="0.25">
      <c r="A2469" s="1">
        <v>4</v>
      </c>
      <c r="B2469" s="2" t="s">
        <v>3</v>
      </c>
      <c r="C2469" s="1"/>
      <c r="D2469" s="1"/>
      <c r="E2469" s="1" t="s">
        <v>2073</v>
      </c>
      <c r="F2469" s="1" t="s">
        <v>332</v>
      </c>
      <c r="G2469" s="2" t="s">
        <v>553</v>
      </c>
      <c r="H2469" s="2" t="s">
        <v>332</v>
      </c>
      <c r="I2469" s="1">
        <v>334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1</v>
      </c>
      <c r="BB2469" s="1">
        <v>0</v>
      </c>
      <c r="BC2469" s="1">
        <v>0</v>
      </c>
      <c r="BD2469" s="1">
        <v>1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  <c r="BL2469" s="1">
        <v>0</v>
      </c>
      <c r="BM2469" s="1">
        <v>0</v>
      </c>
      <c r="BN2469" s="1">
        <v>0</v>
      </c>
      <c r="BO2469" s="1">
        <v>0</v>
      </c>
      <c r="BP2469" s="1">
        <v>0</v>
      </c>
      <c r="BQ2469" s="1">
        <v>0</v>
      </c>
      <c r="BR2469" s="1">
        <v>0</v>
      </c>
      <c r="BS2469" s="1">
        <v>0</v>
      </c>
      <c r="BT2469" s="1">
        <v>0</v>
      </c>
      <c r="BU2469" s="1">
        <v>0</v>
      </c>
      <c r="BV2469" s="1">
        <v>0</v>
      </c>
      <c r="BW2469" s="1">
        <v>0</v>
      </c>
      <c r="BX2469" s="1">
        <v>0</v>
      </c>
      <c r="BY2469" s="1">
        <v>0</v>
      </c>
      <c r="BZ2469" s="1">
        <v>0</v>
      </c>
      <c r="CA2469" s="1">
        <v>0</v>
      </c>
      <c r="CB2469" s="1">
        <v>0</v>
      </c>
      <c r="CC2469" s="1">
        <v>0</v>
      </c>
      <c r="CD2469" s="1">
        <v>0</v>
      </c>
      <c r="CE2469" s="1">
        <v>0</v>
      </c>
      <c r="CF2469" s="1">
        <v>0</v>
      </c>
      <c r="CG2469" s="1">
        <v>0</v>
      </c>
      <c r="CH2469" s="1">
        <v>0</v>
      </c>
      <c r="CI2469" s="1">
        <v>0</v>
      </c>
      <c r="CJ2469" s="1">
        <v>0</v>
      </c>
      <c r="CK2469" s="1">
        <v>0</v>
      </c>
      <c r="CL2469" s="1">
        <v>0</v>
      </c>
      <c r="CM2469" s="1">
        <v>0</v>
      </c>
      <c r="CN2469" s="1">
        <v>0</v>
      </c>
      <c r="CO2469" s="1">
        <v>0</v>
      </c>
    </row>
    <row r="2470" spans="1:93" x14ac:dyDescent="0.25">
      <c r="A2470" s="1">
        <v>4</v>
      </c>
      <c r="B2470" s="2" t="s">
        <v>3</v>
      </c>
      <c r="C2470" s="1"/>
      <c r="D2470" s="1"/>
      <c r="E2470" s="1" t="s">
        <v>2070</v>
      </c>
      <c r="F2470" s="1" t="s">
        <v>351</v>
      </c>
      <c r="G2470" s="2" t="s">
        <v>553</v>
      </c>
      <c r="H2470" s="2" t="s">
        <v>351</v>
      </c>
      <c r="I2470" s="1">
        <v>335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1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  <c r="BL2470" s="1">
        <v>0</v>
      </c>
      <c r="BM2470" s="1">
        <v>0</v>
      </c>
      <c r="BN2470" s="1">
        <v>0</v>
      </c>
      <c r="BO2470" s="1">
        <v>0</v>
      </c>
      <c r="BP2470" s="1">
        <v>0</v>
      </c>
      <c r="BQ2470" s="1">
        <v>0</v>
      </c>
      <c r="BR2470" s="1">
        <v>0</v>
      </c>
      <c r="BS2470" s="1">
        <v>0</v>
      </c>
      <c r="BT2470" s="1">
        <v>0</v>
      </c>
      <c r="BU2470" s="1">
        <v>0</v>
      </c>
      <c r="BV2470" s="1">
        <v>0</v>
      </c>
      <c r="BW2470" s="1">
        <v>0</v>
      </c>
      <c r="BX2470" s="1">
        <v>0</v>
      </c>
      <c r="BY2470" s="1">
        <v>0</v>
      </c>
      <c r="BZ2470" s="1">
        <v>0</v>
      </c>
      <c r="CA2470" s="1">
        <v>0</v>
      </c>
      <c r="CB2470" s="1">
        <v>0</v>
      </c>
      <c r="CC2470" s="1">
        <v>0</v>
      </c>
      <c r="CD2470" s="1">
        <v>0</v>
      </c>
      <c r="CE2470" s="1">
        <v>0</v>
      </c>
      <c r="CF2470" s="1">
        <v>0</v>
      </c>
      <c r="CG2470" s="1">
        <v>0</v>
      </c>
      <c r="CH2470" s="1">
        <v>0</v>
      </c>
      <c r="CI2470" s="1">
        <v>0</v>
      </c>
      <c r="CJ2470" s="1">
        <v>0</v>
      </c>
      <c r="CK2470" s="1">
        <v>0</v>
      </c>
      <c r="CL2470" s="1">
        <v>0</v>
      </c>
      <c r="CM2470" s="1">
        <v>0</v>
      </c>
      <c r="CN2470" s="1">
        <v>0</v>
      </c>
      <c r="CO2470" s="1">
        <v>0</v>
      </c>
    </row>
    <row r="2471" spans="1:93" x14ac:dyDescent="0.25">
      <c r="A2471" s="1">
        <v>4</v>
      </c>
      <c r="B2471" s="2" t="s">
        <v>3</v>
      </c>
      <c r="C2471" s="1"/>
      <c r="D2471" s="1"/>
      <c r="E2471" s="1" t="s">
        <v>2055</v>
      </c>
      <c r="F2471" s="1" t="s">
        <v>312</v>
      </c>
      <c r="G2471" s="2" t="s">
        <v>553</v>
      </c>
      <c r="H2471" s="2" t="s">
        <v>312</v>
      </c>
      <c r="I2471" s="1">
        <v>337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1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1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  <c r="BL2471" s="1">
        <v>0</v>
      </c>
      <c r="BM2471" s="1">
        <v>0</v>
      </c>
      <c r="BN2471" s="1">
        <v>0</v>
      </c>
      <c r="BO2471" s="1">
        <v>0</v>
      </c>
      <c r="BP2471" s="1">
        <v>0</v>
      </c>
      <c r="BQ2471" s="1">
        <v>0</v>
      </c>
      <c r="BR2471" s="1">
        <v>0</v>
      </c>
      <c r="BS2471" s="1">
        <v>0</v>
      </c>
      <c r="BT2471" s="1">
        <v>0</v>
      </c>
      <c r="BU2471" s="1">
        <v>0</v>
      </c>
      <c r="BV2471" s="1">
        <v>0</v>
      </c>
      <c r="BW2471" s="1">
        <v>0</v>
      </c>
      <c r="BX2471" s="1">
        <v>0</v>
      </c>
      <c r="BY2471" s="1">
        <v>0</v>
      </c>
      <c r="BZ2471" s="1">
        <v>0</v>
      </c>
      <c r="CA2471" s="1">
        <v>0</v>
      </c>
      <c r="CB2471" s="1">
        <v>0</v>
      </c>
      <c r="CC2471" s="1">
        <v>0</v>
      </c>
      <c r="CD2471" s="1">
        <v>0</v>
      </c>
      <c r="CE2471" s="1">
        <v>0</v>
      </c>
      <c r="CF2471" s="1">
        <v>0</v>
      </c>
      <c r="CG2471" s="1">
        <v>0</v>
      </c>
      <c r="CH2471" s="1">
        <v>0</v>
      </c>
      <c r="CI2471" s="1">
        <v>0</v>
      </c>
      <c r="CJ2471" s="1">
        <v>0</v>
      </c>
      <c r="CK2471" s="1">
        <v>0</v>
      </c>
      <c r="CL2471" s="1">
        <v>0</v>
      </c>
      <c r="CM2471" s="1">
        <v>0</v>
      </c>
      <c r="CN2471" s="1">
        <v>0</v>
      </c>
      <c r="CO2471" s="1">
        <v>0</v>
      </c>
    </row>
    <row r="2472" spans="1:93" x14ac:dyDescent="0.25">
      <c r="A2472" s="1">
        <v>4</v>
      </c>
      <c r="B2472" s="2" t="s">
        <v>3</v>
      </c>
      <c r="C2472" s="1"/>
      <c r="D2472" s="1"/>
      <c r="E2472" s="1" t="s">
        <v>2079</v>
      </c>
      <c r="F2472" s="1" t="s">
        <v>286</v>
      </c>
      <c r="G2472" s="2" t="s">
        <v>553</v>
      </c>
      <c r="H2472" s="2" t="s">
        <v>286</v>
      </c>
      <c r="I2472" s="1">
        <v>338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1</v>
      </c>
      <c r="S2472" s="1">
        <v>0</v>
      </c>
      <c r="T2472" s="1">
        <v>0</v>
      </c>
      <c r="U2472" s="1">
        <v>0</v>
      </c>
      <c r="V2472" s="1">
        <v>1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1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1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1</v>
      </c>
      <c r="BJ2472" s="1">
        <v>0</v>
      </c>
      <c r="BK2472" s="1">
        <v>0</v>
      </c>
      <c r="BL2472" s="1">
        <v>0</v>
      </c>
      <c r="BM2472" s="1">
        <v>0</v>
      </c>
      <c r="BN2472" s="1">
        <v>0</v>
      </c>
      <c r="BO2472" s="1">
        <v>0</v>
      </c>
      <c r="BP2472" s="1">
        <v>0</v>
      </c>
      <c r="BQ2472" s="1">
        <v>0</v>
      </c>
      <c r="BR2472" s="1">
        <v>0</v>
      </c>
      <c r="BS2472" s="1">
        <v>0</v>
      </c>
      <c r="BT2472" s="1">
        <v>0</v>
      </c>
      <c r="BU2472" s="1">
        <v>0</v>
      </c>
      <c r="BV2472" s="1">
        <v>0</v>
      </c>
      <c r="BW2472" s="1">
        <v>0</v>
      </c>
      <c r="BX2472" s="1">
        <v>0</v>
      </c>
      <c r="BY2472" s="1">
        <v>0</v>
      </c>
      <c r="BZ2472" s="1">
        <v>0</v>
      </c>
      <c r="CA2472" s="1">
        <v>0</v>
      </c>
      <c r="CB2472" s="1">
        <v>0</v>
      </c>
      <c r="CC2472" s="1">
        <v>0</v>
      </c>
      <c r="CD2472" s="1">
        <v>0</v>
      </c>
      <c r="CE2472" s="1">
        <v>0</v>
      </c>
      <c r="CF2472" s="1">
        <v>0</v>
      </c>
      <c r="CG2472" s="1">
        <v>0</v>
      </c>
      <c r="CH2472" s="1">
        <v>0</v>
      </c>
      <c r="CI2472" s="1">
        <v>0</v>
      </c>
      <c r="CJ2472" s="1">
        <v>1</v>
      </c>
      <c r="CK2472" s="1">
        <v>0</v>
      </c>
      <c r="CL2472" s="1">
        <v>0</v>
      </c>
      <c r="CM2472" s="1">
        <v>1</v>
      </c>
      <c r="CN2472" s="1">
        <v>1</v>
      </c>
      <c r="CO2472" s="1">
        <v>0</v>
      </c>
    </row>
    <row r="2473" spans="1:93" x14ac:dyDescent="0.25">
      <c r="A2473" s="1">
        <v>4</v>
      </c>
      <c r="B2473" s="2" t="s">
        <v>3</v>
      </c>
      <c r="C2473" s="1"/>
      <c r="D2473" s="1"/>
      <c r="E2473" s="1" t="s">
        <v>2063</v>
      </c>
      <c r="F2473" s="1" t="s">
        <v>434</v>
      </c>
      <c r="G2473" s="2" t="s">
        <v>553</v>
      </c>
      <c r="H2473" s="2" t="s">
        <v>434</v>
      </c>
      <c r="I2473" s="1">
        <v>339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1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1</v>
      </c>
      <c r="BF2473" s="1">
        <v>0</v>
      </c>
      <c r="BG2473" s="1">
        <v>0</v>
      </c>
      <c r="BH2473" s="1">
        <v>0</v>
      </c>
      <c r="BI2473" s="1">
        <v>2</v>
      </c>
      <c r="BJ2473" s="1">
        <v>0</v>
      </c>
      <c r="BK2473" s="1">
        <v>1</v>
      </c>
      <c r="BL2473" s="1">
        <v>0</v>
      </c>
      <c r="BM2473" s="1">
        <v>1</v>
      </c>
      <c r="BN2473" s="1">
        <v>0</v>
      </c>
      <c r="BO2473" s="1">
        <v>0</v>
      </c>
      <c r="BP2473" s="1">
        <v>0</v>
      </c>
      <c r="BQ2473" s="1">
        <v>0</v>
      </c>
      <c r="BR2473" s="1">
        <v>0</v>
      </c>
      <c r="BS2473" s="1">
        <v>1</v>
      </c>
      <c r="BT2473" s="1">
        <v>0</v>
      </c>
      <c r="BU2473" s="1">
        <v>0</v>
      </c>
      <c r="BV2473" s="1">
        <v>0</v>
      </c>
      <c r="BW2473" s="1">
        <v>0</v>
      </c>
      <c r="BX2473" s="1">
        <v>1</v>
      </c>
      <c r="BY2473" s="1">
        <v>0</v>
      </c>
      <c r="BZ2473" s="1">
        <v>0</v>
      </c>
      <c r="CA2473" s="1">
        <v>0</v>
      </c>
      <c r="CB2473" s="1">
        <v>0</v>
      </c>
      <c r="CC2473" s="1">
        <v>0</v>
      </c>
      <c r="CD2473" s="1">
        <v>0</v>
      </c>
      <c r="CE2473" s="1">
        <v>0</v>
      </c>
      <c r="CF2473" s="1">
        <v>0</v>
      </c>
      <c r="CG2473" s="1">
        <v>0</v>
      </c>
      <c r="CH2473" s="1">
        <v>0</v>
      </c>
      <c r="CI2473" s="1">
        <v>0</v>
      </c>
      <c r="CJ2473" s="1">
        <v>0</v>
      </c>
      <c r="CK2473" s="1">
        <v>0</v>
      </c>
      <c r="CL2473" s="1">
        <v>0</v>
      </c>
      <c r="CM2473" s="1">
        <v>0</v>
      </c>
      <c r="CN2473" s="1">
        <v>1</v>
      </c>
      <c r="CO2473" s="1">
        <v>0</v>
      </c>
    </row>
    <row r="2474" spans="1:93" x14ac:dyDescent="0.25">
      <c r="A2474" s="1">
        <v>4</v>
      </c>
      <c r="B2474" s="2" t="s">
        <v>3</v>
      </c>
      <c r="C2474" s="1"/>
      <c r="D2474" s="1"/>
      <c r="E2474" s="1" t="s">
        <v>2073</v>
      </c>
      <c r="F2474" s="1" t="s">
        <v>299</v>
      </c>
      <c r="G2474" s="2" t="s">
        <v>553</v>
      </c>
      <c r="H2474" s="2" t="s">
        <v>299</v>
      </c>
      <c r="I2474" s="1">
        <v>34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1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1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1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  <c r="BL2474" s="1">
        <v>0</v>
      </c>
      <c r="BM2474" s="1">
        <v>0</v>
      </c>
      <c r="BN2474" s="1">
        <v>0</v>
      </c>
      <c r="BO2474" s="1">
        <v>0</v>
      </c>
      <c r="BP2474" s="1">
        <v>0</v>
      </c>
      <c r="BQ2474" s="1">
        <v>0</v>
      </c>
      <c r="BR2474" s="1">
        <v>0</v>
      </c>
      <c r="BS2474" s="1">
        <v>0</v>
      </c>
      <c r="BT2474" s="1">
        <v>0</v>
      </c>
      <c r="BU2474" s="1">
        <v>0</v>
      </c>
      <c r="BV2474" s="1">
        <v>0</v>
      </c>
      <c r="BW2474" s="1">
        <v>1</v>
      </c>
      <c r="BX2474" s="1">
        <v>0</v>
      </c>
      <c r="BY2474" s="1">
        <v>0</v>
      </c>
      <c r="BZ2474" s="1">
        <v>2</v>
      </c>
      <c r="CA2474" s="1">
        <v>0</v>
      </c>
      <c r="CB2474" s="1">
        <v>0</v>
      </c>
      <c r="CC2474" s="1">
        <v>1</v>
      </c>
      <c r="CD2474" s="1">
        <v>0</v>
      </c>
      <c r="CE2474" s="1">
        <v>0</v>
      </c>
      <c r="CF2474" s="1">
        <v>0</v>
      </c>
      <c r="CG2474" s="1">
        <v>1</v>
      </c>
      <c r="CH2474" s="1">
        <v>0</v>
      </c>
      <c r="CI2474" s="1">
        <v>0</v>
      </c>
      <c r="CJ2474" s="1">
        <v>0</v>
      </c>
      <c r="CK2474" s="1">
        <v>0</v>
      </c>
      <c r="CL2474" s="1">
        <v>0</v>
      </c>
      <c r="CM2474" s="1">
        <v>0</v>
      </c>
      <c r="CN2474" s="1">
        <v>0</v>
      </c>
      <c r="CO2474" s="1">
        <v>0</v>
      </c>
    </row>
    <row r="2475" spans="1:93" x14ac:dyDescent="0.25">
      <c r="A2475" s="1">
        <v>4</v>
      </c>
      <c r="B2475" s="2" t="s">
        <v>3</v>
      </c>
      <c r="C2475" s="1"/>
      <c r="D2475" s="1"/>
      <c r="E2475" s="1" t="s">
        <v>2057</v>
      </c>
      <c r="F2475" s="1" t="s">
        <v>169</v>
      </c>
      <c r="G2475" s="2" t="s">
        <v>553</v>
      </c>
      <c r="H2475" s="2" t="s">
        <v>169</v>
      </c>
      <c r="I2475" s="1">
        <v>342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  <c r="BL2475" s="1">
        <v>1</v>
      </c>
      <c r="BM2475" s="1">
        <v>0</v>
      </c>
      <c r="BN2475" s="1">
        <v>1</v>
      </c>
      <c r="BO2475" s="1">
        <v>0</v>
      </c>
      <c r="BP2475" s="1">
        <v>0</v>
      </c>
      <c r="BQ2475" s="1">
        <v>0</v>
      </c>
      <c r="BR2475" s="1">
        <v>1</v>
      </c>
      <c r="BS2475" s="1">
        <v>0</v>
      </c>
      <c r="BT2475" s="1">
        <v>0</v>
      </c>
      <c r="BU2475" s="1">
        <v>0</v>
      </c>
      <c r="BV2475" s="1">
        <v>0</v>
      </c>
      <c r="BW2475" s="1">
        <v>0</v>
      </c>
      <c r="BX2475" s="1">
        <v>0</v>
      </c>
      <c r="BY2475" s="1">
        <v>0</v>
      </c>
      <c r="BZ2475" s="1">
        <v>0</v>
      </c>
      <c r="CA2475" s="1">
        <v>0</v>
      </c>
      <c r="CB2475" s="1">
        <v>0</v>
      </c>
      <c r="CC2475" s="1">
        <v>0</v>
      </c>
      <c r="CD2475" s="1">
        <v>0</v>
      </c>
      <c r="CE2475" s="1">
        <v>0</v>
      </c>
      <c r="CF2475" s="1">
        <v>0</v>
      </c>
      <c r="CG2475" s="1">
        <v>0</v>
      </c>
      <c r="CH2475" s="1">
        <v>0</v>
      </c>
      <c r="CI2475" s="1">
        <v>0</v>
      </c>
      <c r="CJ2475" s="1">
        <v>0</v>
      </c>
      <c r="CK2475" s="1">
        <v>0</v>
      </c>
      <c r="CL2475" s="1">
        <v>0</v>
      </c>
      <c r="CM2475" s="1">
        <v>0</v>
      </c>
      <c r="CN2475" s="1">
        <v>0</v>
      </c>
      <c r="CO2475" s="1">
        <v>0</v>
      </c>
    </row>
    <row r="2476" spans="1:93" x14ac:dyDescent="0.25">
      <c r="A2476" s="1">
        <v>4</v>
      </c>
      <c r="B2476" s="2" t="s">
        <v>3</v>
      </c>
      <c r="C2476" s="1"/>
      <c r="D2476" s="1"/>
      <c r="E2476" s="1" t="s">
        <v>2080</v>
      </c>
      <c r="F2476" s="1" t="s">
        <v>388</v>
      </c>
      <c r="G2476" s="2" t="s">
        <v>553</v>
      </c>
      <c r="H2476" s="2" t="s">
        <v>388</v>
      </c>
      <c r="I2476" s="1">
        <v>343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1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1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  <c r="BL2476" s="1">
        <v>0</v>
      </c>
      <c r="BM2476" s="1">
        <v>0</v>
      </c>
      <c r="BN2476" s="1">
        <v>1</v>
      </c>
      <c r="BO2476" s="1">
        <v>0</v>
      </c>
      <c r="BP2476" s="1">
        <v>0</v>
      </c>
      <c r="BQ2476" s="1">
        <v>0</v>
      </c>
      <c r="BR2476" s="1">
        <v>0</v>
      </c>
      <c r="BS2476" s="1">
        <v>0</v>
      </c>
      <c r="BT2476" s="1">
        <v>0</v>
      </c>
      <c r="BU2476" s="1">
        <v>0</v>
      </c>
      <c r="BV2476" s="1">
        <v>0</v>
      </c>
      <c r="BW2476" s="1">
        <v>0</v>
      </c>
      <c r="BX2476" s="1">
        <v>0</v>
      </c>
      <c r="BY2476" s="1">
        <v>0</v>
      </c>
      <c r="BZ2476" s="1">
        <v>0</v>
      </c>
      <c r="CA2476" s="1">
        <v>0</v>
      </c>
      <c r="CB2476" s="1">
        <v>0</v>
      </c>
      <c r="CC2476" s="1">
        <v>0</v>
      </c>
      <c r="CD2476" s="1">
        <v>0</v>
      </c>
      <c r="CE2476" s="1">
        <v>0</v>
      </c>
      <c r="CF2476" s="1">
        <v>0</v>
      </c>
      <c r="CG2476" s="1">
        <v>0</v>
      </c>
      <c r="CH2476" s="1">
        <v>0</v>
      </c>
      <c r="CI2476" s="1">
        <v>0</v>
      </c>
      <c r="CJ2476" s="1">
        <v>0</v>
      </c>
      <c r="CK2476" s="1">
        <v>0</v>
      </c>
      <c r="CL2476" s="1">
        <v>0</v>
      </c>
      <c r="CM2476" s="1">
        <v>0</v>
      </c>
      <c r="CN2476" s="1">
        <v>0</v>
      </c>
      <c r="CO2476" s="1">
        <v>0</v>
      </c>
    </row>
    <row r="2477" spans="1:93" x14ac:dyDescent="0.25">
      <c r="A2477" s="1">
        <v>4</v>
      </c>
      <c r="B2477" s="2" t="s">
        <v>3</v>
      </c>
      <c r="C2477" s="1"/>
      <c r="D2477" s="1"/>
      <c r="E2477" s="1" t="s">
        <v>2053</v>
      </c>
      <c r="F2477" s="1" t="s">
        <v>92</v>
      </c>
      <c r="G2477" s="2" t="s">
        <v>553</v>
      </c>
      <c r="H2477" s="2" t="s">
        <v>92</v>
      </c>
      <c r="I2477" s="1">
        <v>347</v>
      </c>
      <c r="J2477" s="1">
        <v>6</v>
      </c>
      <c r="K2477" s="1">
        <v>7</v>
      </c>
      <c r="L2477" s="1">
        <v>1</v>
      </c>
      <c r="M2477" s="1">
        <v>7</v>
      </c>
      <c r="N2477" s="1">
        <v>5</v>
      </c>
      <c r="O2477" s="1">
        <v>6</v>
      </c>
      <c r="P2477" s="1">
        <v>0</v>
      </c>
      <c r="Q2477" s="1">
        <v>0</v>
      </c>
      <c r="R2477" s="1">
        <v>1</v>
      </c>
      <c r="S2477" s="1">
        <v>0</v>
      </c>
      <c r="T2477" s="1">
        <v>1</v>
      </c>
      <c r="U2477" s="1">
        <v>2</v>
      </c>
      <c r="V2477" s="1">
        <v>0</v>
      </c>
      <c r="W2477" s="1">
        <v>2</v>
      </c>
      <c r="X2477" s="1">
        <v>2</v>
      </c>
      <c r="Y2477" s="1">
        <v>2</v>
      </c>
      <c r="Z2477" s="1">
        <v>5</v>
      </c>
      <c r="AA2477" s="1">
        <v>1</v>
      </c>
      <c r="AB2477" s="1">
        <v>4</v>
      </c>
      <c r="AC2477" s="1">
        <v>1</v>
      </c>
      <c r="AD2477" s="1">
        <v>2</v>
      </c>
      <c r="AE2477" s="1">
        <v>1</v>
      </c>
      <c r="AF2477" s="1">
        <v>1</v>
      </c>
      <c r="AG2477" s="1">
        <v>0</v>
      </c>
      <c r="AH2477" s="1">
        <v>1</v>
      </c>
      <c r="AI2477" s="1">
        <v>1</v>
      </c>
      <c r="AJ2477" s="1">
        <v>2</v>
      </c>
      <c r="AK2477" s="1">
        <v>3</v>
      </c>
      <c r="AL2477" s="1">
        <v>1</v>
      </c>
      <c r="AM2477" s="1">
        <v>1</v>
      </c>
      <c r="AN2477" s="1">
        <v>0</v>
      </c>
      <c r="AO2477" s="1">
        <v>0</v>
      </c>
      <c r="AP2477" s="1">
        <v>1</v>
      </c>
      <c r="AQ2477" s="1">
        <v>2</v>
      </c>
      <c r="AR2477" s="1">
        <v>1</v>
      </c>
      <c r="AS2477" s="1">
        <v>0</v>
      </c>
      <c r="AT2477" s="1">
        <v>0</v>
      </c>
      <c r="AU2477" s="1">
        <v>1</v>
      </c>
      <c r="AV2477" s="1">
        <v>7</v>
      </c>
      <c r="AW2477" s="1">
        <v>2</v>
      </c>
      <c r="AX2477" s="1">
        <v>0</v>
      </c>
      <c r="AY2477" s="1">
        <v>2</v>
      </c>
      <c r="AZ2477" s="1">
        <v>2</v>
      </c>
      <c r="BA2477" s="1">
        <v>1</v>
      </c>
      <c r="BB2477" s="1">
        <v>1</v>
      </c>
      <c r="BC2477" s="1">
        <v>0</v>
      </c>
      <c r="BD2477" s="1">
        <v>0</v>
      </c>
      <c r="BE2477" s="1">
        <v>1</v>
      </c>
      <c r="BF2477" s="1">
        <v>1</v>
      </c>
      <c r="BG2477" s="1">
        <v>0</v>
      </c>
      <c r="BH2477" s="1">
        <v>2</v>
      </c>
      <c r="BI2477" s="1">
        <v>1</v>
      </c>
      <c r="BJ2477" s="1">
        <v>1</v>
      </c>
      <c r="BK2477" s="1">
        <v>0</v>
      </c>
      <c r="BL2477" s="1">
        <v>0</v>
      </c>
      <c r="BM2477" s="1">
        <v>1</v>
      </c>
      <c r="BN2477" s="1">
        <v>1</v>
      </c>
      <c r="BO2477" s="1">
        <v>0</v>
      </c>
      <c r="BP2477" s="1">
        <v>1</v>
      </c>
      <c r="BQ2477" s="1">
        <v>2</v>
      </c>
      <c r="BR2477" s="1">
        <v>2</v>
      </c>
      <c r="BS2477" s="1">
        <v>1</v>
      </c>
      <c r="BT2477" s="1">
        <v>0</v>
      </c>
      <c r="BU2477" s="1">
        <v>2</v>
      </c>
      <c r="BV2477" s="1">
        <v>0</v>
      </c>
      <c r="BW2477" s="1">
        <v>0</v>
      </c>
      <c r="BX2477" s="1">
        <v>0</v>
      </c>
      <c r="BY2477" s="1">
        <v>1</v>
      </c>
      <c r="BZ2477" s="1">
        <v>0</v>
      </c>
      <c r="CA2477" s="1">
        <v>0</v>
      </c>
      <c r="CB2477" s="1">
        <v>0</v>
      </c>
      <c r="CC2477" s="1">
        <v>1</v>
      </c>
      <c r="CD2477" s="1">
        <v>1</v>
      </c>
      <c r="CE2477" s="1">
        <v>0</v>
      </c>
      <c r="CF2477" s="1">
        <v>2</v>
      </c>
      <c r="CG2477" s="1">
        <v>0</v>
      </c>
      <c r="CH2477" s="1">
        <v>0</v>
      </c>
      <c r="CI2477" s="1">
        <v>0</v>
      </c>
      <c r="CJ2477" s="1">
        <v>0</v>
      </c>
      <c r="CK2477" s="1">
        <v>0</v>
      </c>
      <c r="CL2477" s="1">
        <v>0</v>
      </c>
      <c r="CM2477" s="1">
        <v>0</v>
      </c>
      <c r="CN2477" s="1">
        <v>1</v>
      </c>
      <c r="CO2477" s="1">
        <v>0</v>
      </c>
    </row>
    <row r="2478" spans="1:93" x14ac:dyDescent="0.25">
      <c r="A2478" s="1">
        <v>4</v>
      </c>
      <c r="B2478" s="2" t="s">
        <v>3</v>
      </c>
      <c r="C2478" s="1"/>
      <c r="D2478" s="1"/>
      <c r="E2478" s="1" t="s">
        <v>2068</v>
      </c>
      <c r="F2478" s="1" t="s">
        <v>78</v>
      </c>
      <c r="G2478" s="2" t="s">
        <v>553</v>
      </c>
      <c r="H2478" s="2" t="s">
        <v>78</v>
      </c>
      <c r="I2478" s="1">
        <v>348</v>
      </c>
      <c r="J2478" s="1">
        <v>0</v>
      </c>
      <c r="K2478" s="1">
        <v>1</v>
      </c>
      <c r="L2478" s="1">
        <v>0</v>
      </c>
      <c r="M2478" s="1">
        <v>1</v>
      </c>
      <c r="N2478" s="1">
        <v>2</v>
      </c>
      <c r="O2478" s="1">
        <v>1</v>
      </c>
      <c r="P2478" s="1">
        <v>0</v>
      </c>
      <c r="Q2478" s="1">
        <v>0</v>
      </c>
      <c r="R2478" s="1">
        <v>0</v>
      </c>
      <c r="S2478" s="1">
        <v>1</v>
      </c>
      <c r="T2478" s="1">
        <v>1</v>
      </c>
      <c r="U2478" s="1">
        <v>0</v>
      </c>
      <c r="V2478" s="1">
        <v>2</v>
      </c>
      <c r="W2478" s="1">
        <v>0</v>
      </c>
      <c r="X2478" s="1">
        <v>1</v>
      </c>
      <c r="Y2478" s="1">
        <v>1</v>
      </c>
      <c r="Z2478" s="1">
        <v>0</v>
      </c>
      <c r="AA2478" s="1">
        <v>1</v>
      </c>
      <c r="AB2478" s="1">
        <v>0</v>
      </c>
      <c r="AC2478" s="1">
        <v>0</v>
      </c>
      <c r="AD2478" s="1">
        <v>3</v>
      </c>
      <c r="AE2478" s="1">
        <v>0</v>
      </c>
      <c r="AF2478" s="1">
        <v>6</v>
      </c>
      <c r="AG2478" s="1">
        <v>0</v>
      </c>
      <c r="AH2478" s="1">
        <v>1</v>
      </c>
      <c r="AI2478" s="1">
        <v>0</v>
      </c>
      <c r="AJ2478" s="1">
        <v>1</v>
      </c>
      <c r="AK2478" s="1">
        <v>1</v>
      </c>
      <c r="AL2478" s="1">
        <v>0</v>
      </c>
      <c r="AM2478" s="1">
        <v>0</v>
      </c>
      <c r="AN2478" s="1">
        <v>2</v>
      </c>
      <c r="AO2478" s="1">
        <v>3</v>
      </c>
      <c r="AP2478" s="1">
        <v>1</v>
      </c>
      <c r="AQ2478" s="1">
        <v>2</v>
      </c>
      <c r="AR2478" s="1">
        <v>0</v>
      </c>
      <c r="AS2478" s="1">
        <v>2</v>
      </c>
      <c r="AT2478" s="1">
        <v>1</v>
      </c>
      <c r="AU2478" s="1">
        <v>2</v>
      </c>
      <c r="AV2478" s="1">
        <v>0</v>
      </c>
      <c r="AW2478" s="1">
        <v>2</v>
      </c>
      <c r="AX2478" s="1">
        <v>0</v>
      </c>
      <c r="AY2478" s="1">
        <v>3</v>
      </c>
      <c r="AZ2478" s="1">
        <v>2</v>
      </c>
      <c r="BA2478" s="1">
        <v>2</v>
      </c>
      <c r="BB2478" s="1">
        <v>0</v>
      </c>
      <c r="BC2478" s="1">
        <v>2</v>
      </c>
      <c r="BD2478" s="1">
        <v>0</v>
      </c>
      <c r="BE2478" s="1">
        <v>1</v>
      </c>
      <c r="BF2478" s="1">
        <v>1</v>
      </c>
      <c r="BG2478" s="1">
        <v>3</v>
      </c>
      <c r="BH2478" s="1">
        <v>1</v>
      </c>
      <c r="BI2478" s="1">
        <v>1</v>
      </c>
      <c r="BJ2478" s="1">
        <v>1</v>
      </c>
      <c r="BK2478" s="1">
        <v>0</v>
      </c>
      <c r="BL2478" s="1">
        <v>1</v>
      </c>
      <c r="BM2478" s="1">
        <v>1</v>
      </c>
      <c r="BN2478" s="1">
        <v>1</v>
      </c>
      <c r="BO2478" s="1">
        <v>1</v>
      </c>
      <c r="BP2478" s="1">
        <v>1</v>
      </c>
      <c r="BQ2478" s="1">
        <v>0</v>
      </c>
      <c r="BR2478" s="1">
        <v>2</v>
      </c>
      <c r="BS2478" s="1">
        <v>3</v>
      </c>
      <c r="BT2478" s="1">
        <v>0</v>
      </c>
      <c r="BU2478" s="1">
        <v>3</v>
      </c>
      <c r="BV2478" s="1">
        <v>1</v>
      </c>
      <c r="BW2478" s="1">
        <v>0</v>
      </c>
      <c r="BX2478" s="1">
        <v>3</v>
      </c>
      <c r="BY2478" s="1">
        <v>3</v>
      </c>
      <c r="BZ2478" s="1">
        <v>1</v>
      </c>
      <c r="CA2478" s="1">
        <v>0</v>
      </c>
      <c r="CB2478" s="1">
        <v>1</v>
      </c>
      <c r="CC2478" s="1">
        <v>1</v>
      </c>
      <c r="CD2478" s="1">
        <v>2</v>
      </c>
      <c r="CE2478" s="1">
        <v>1</v>
      </c>
      <c r="CF2478" s="1">
        <v>0</v>
      </c>
      <c r="CG2478" s="1">
        <v>1</v>
      </c>
      <c r="CH2478" s="1">
        <v>0</v>
      </c>
      <c r="CI2478" s="1">
        <v>1</v>
      </c>
      <c r="CJ2478" s="1">
        <v>0</v>
      </c>
      <c r="CK2478" s="1">
        <v>1</v>
      </c>
      <c r="CL2478" s="1">
        <v>0</v>
      </c>
      <c r="CM2478" s="1">
        <v>1</v>
      </c>
      <c r="CN2478" s="1">
        <v>3</v>
      </c>
      <c r="CO2478" s="1">
        <v>0</v>
      </c>
    </row>
    <row r="2479" spans="1:93" x14ac:dyDescent="0.25">
      <c r="A2479" s="1">
        <v>4</v>
      </c>
      <c r="B2479" s="2" t="s">
        <v>3</v>
      </c>
      <c r="C2479" s="1"/>
      <c r="D2479" s="1"/>
      <c r="E2479" s="1" t="s">
        <v>2053</v>
      </c>
      <c r="F2479" s="1" t="s">
        <v>192</v>
      </c>
      <c r="G2479" s="2" t="s">
        <v>553</v>
      </c>
      <c r="H2479" s="2" t="s">
        <v>192</v>
      </c>
      <c r="I2479" s="1">
        <v>349</v>
      </c>
      <c r="J2479" s="1">
        <v>0</v>
      </c>
      <c r="K2479" s="1">
        <v>1</v>
      </c>
      <c r="L2479" s="1">
        <v>0</v>
      </c>
      <c r="M2479" s="1">
        <v>0</v>
      </c>
      <c r="N2479" s="1">
        <v>0</v>
      </c>
      <c r="O2479" s="1">
        <v>0</v>
      </c>
      <c r="P2479" s="1">
        <v>1</v>
      </c>
      <c r="Q2479" s="1">
        <v>0</v>
      </c>
      <c r="R2479" s="1">
        <v>0</v>
      </c>
      <c r="S2479" s="1">
        <v>0</v>
      </c>
      <c r="T2479" s="1">
        <v>1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1</v>
      </c>
      <c r="AH2479" s="1">
        <v>0</v>
      </c>
      <c r="AI2479" s="1">
        <v>1</v>
      </c>
      <c r="AJ2479" s="1">
        <v>0</v>
      </c>
      <c r="AK2479" s="1">
        <v>0</v>
      </c>
      <c r="AL2479" s="1">
        <v>0</v>
      </c>
      <c r="AM2479" s="1">
        <v>1</v>
      </c>
      <c r="AN2479" s="1">
        <v>0</v>
      </c>
      <c r="AO2479" s="1">
        <v>0</v>
      </c>
      <c r="AP2479" s="1">
        <v>0</v>
      </c>
      <c r="AQ2479" s="1">
        <v>0</v>
      </c>
      <c r="AR2479" s="1">
        <v>1</v>
      </c>
      <c r="AS2479" s="1">
        <v>0</v>
      </c>
      <c r="AT2479" s="1">
        <v>0</v>
      </c>
      <c r="AU2479" s="1">
        <v>0</v>
      </c>
      <c r="AV2479" s="1">
        <v>0</v>
      </c>
      <c r="AW2479" s="1">
        <v>1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1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  <c r="BL2479" s="1">
        <v>0</v>
      </c>
      <c r="BM2479" s="1">
        <v>0</v>
      </c>
      <c r="BN2479" s="1">
        <v>1</v>
      </c>
      <c r="BO2479" s="1">
        <v>0</v>
      </c>
      <c r="BP2479" s="1">
        <v>0</v>
      </c>
      <c r="BQ2479" s="1">
        <v>0</v>
      </c>
      <c r="BR2479" s="1">
        <v>0</v>
      </c>
      <c r="BS2479" s="1">
        <v>0</v>
      </c>
      <c r="BT2479" s="1">
        <v>0</v>
      </c>
      <c r="BU2479" s="1">
        <v>0</v>
      </c>
      <c r="BV2479" s="1">
        <v>0</v>
      </c>
      <c r="BW2479" s="1">
        <v>0</v>
      </c>
      <c r="BX2479" s="1">
        <v>0</v>
      </c>
      <c r="BY2479" s="1">
        <v>0</v>
      </c>
      <c r="BZ2479" s="1">
        <v>0</v>
      </c>
      <c r="CA2479" s="1">
        <v>0</v>
      </c>
      <c r="CB2479" s="1">
        <v>0</v>
      </c>
      <c r="CC2479" s="1">
        <v>0</v>
      </c>
      <c r="CD2479" s="1">
        <v>0</v>
      </c>
      <c r="CE2479" s="1">
        <v>0</v>
      </c>
      <c r="CF2479" s="1">
        <v>0</v>
      </c>
      <c r="CG2479" s="1">
        <v>0</v>
      </c>
      <c r="CH2479" s="1">
        <v>0</v>
      </c>
      <c r="CI2479" s="1">
        <v>0</v>
      </c>
      <c r="CJ2479" s="1">
        <v>0</v>
      </c>
      <c r="CK2479" s="1">
        <v>0</v>
      </c>
      <c r="CL2479" s="1">
        <v>0</v>
      </c>
      <c r="CM2479" s="1">
        <v>0</v>
      </c>
      <c r="CN2479" s="1">
        <v>0</v>
      </c>
      <c r="CO2479" s="1">
        <v>0</v>
      </c>
    </row>
    <row r="2480" spans="1:93" x14ac:dyDescent="0.25">
      <c r="A2480" s="1">
        <v>4</v>
      </c>
      <c r="B2480" s="2" t="s">
        <v>3</v>
      </c>
      <c r="C2480" s="1"/>
      <c r="D2480" s="1"/>
      <c r="E2480" s="1" t="s">
        <v>2051</v>
      </c>
      <c r="F2480" s="1" t="s">
        <v>181</v>
      </c>
      <c r="G2480" s="2" t="s">
        <v>553</v>
      </c>
      <c r="H2480" s="2" t="s">
        <v>181</v>
      </c>
      <c r="I2480" s="1">
        <v>350</v>
      </c>
      <c r="J2480" s="1">
        <v>0</v>
      </c>
      <c r="K2480" s="1">
        <v>0</v>
      </c>
      <c r="L2480" s="1">
        <v>0</v>
      </c>
      <c r="M2480" s="1">
        <v>0</v>
      </c>
      <c r="N2480" s="1">
        <v>1</v>
      </c>
      <c r="O2480" s="1">
        <v>0</v>
      </c>
      <c r="P2480" s="1">
        <v>0</v>
      </c>
      <c r="Q2480" s="1">
        <v>0</v>
      </c>
      <c r="R2480" s="1">
        <v>2</v>
      </c>
      <c r="S2480" s="1">
        <v>0</v>
      </c>
      <c r="T2480" s="1">
        <v>1</v>
      </c>
      <c r="U2480" s="1">
        <v>0</v>
      </c>
      <c r="V2480" s="1">
        <v>0</v>
      </c>
      <c r="W2480" s="1">
        <v>0</v>
      </c>
      <c r="X2480" s="1">
        <v>0</v>
      </c>
      <c r="Y2480" s="1">
        <v>1</v>
      </c>
      <c r="Z2480" s="1">
        <v>1</v>
      </c>
      <c r="AA2480" s="1">
        <v>1</v>
      </c>
      <c r="AB2480" s="1">
        <v>1</v>
      </c>
      <c r="AC2480" s="1">
        <v>0</v>
      </c>
      <c r="AD2480" s="1">
        <v>1</v>
      </c>
      <c r="AE2480" s="1">
        <v>2</v>
      </c>
      <c r="AF2480" s="1">
        <v>1</v>
      </c>
      <c r="AG2480" s="1">
        <v>1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2</v>
      </c>
      <c r="AO2480" s="1">
        <v>2</v>
      </c>
      <c r="AP2480" s="1">
        <v>2</v>
      </c>
      <c r="AQ2480" s="1">
        <v>1</v>
      </c>
      <c r="AR2480" s="1">
        <v>0</v>
      </c>
      <c r="AS2480" s="1">
        <v>0</v>
      </c>
      <c r="AT2480" s="1">
        <v>1</v>
      </c>
      <c r="AU2480" s="1">
        <v>0</v>
      </c>
      <c r="AV2480" s="1">
        <v>0</v>
      </c>
      <c r="AW2480" s="1">
        <v>0</v>
      </c>
      <c r="AX2480" s="1">
        <v>0</v>
      </c>
      <c r="AY2480" s="1">
        <v>3</v>
      </c>
      <c r="AZ2480" s="1">
        <v>4</v>
      </c>
      <c r="BA2480" s="1">
        <v>0</v>
      </c>
      <c r="BB2480" s="1">
        <v>2</v>
      </c>
      <c r="BC2480" s="1">
        <v>2</v>
      </c>
      <c r="BD2480" s="1">
        <v>1</v>
      </c>
      <c r="BE2480" s="1">
        <v>3</v>
      </c>
      <c r="BF2480" s="1">
        <v>3</v>
      </c>
      <c r="BG2480" s="1">
        <v>0</v>
      </c>
      <c r="BH2480" s="1">
        <v>0</v>
      </c>
      <c r="BI2480" s="1">
        <v>1</v>
      </c>
      <c r="BJ2480" s="1">
        <v>0</v>
      </c>
      <c r="BK2480" s="1">
        <v>3</v>
      </c>
      <c r="BL2480" s="1">
        <v>2</v>
      </c>
      <c r="BM2480" s="1">
        <v>3</v>
      </c>
      <c r="BN2480" s="1">
        <v>3</v>
      </c>
      <c r="BO2480" s="1">
        <v>7</v>
      </c>
      <c r="BP2480" s="1">
        <v>2</v>
      </c>
      <c r="BQ2480" s="1">
        <v>0</v>
      </c>
      <c r="BR2480" s="1">
        <v>1</v>
      </c>
      <c r="BS2480" s="1">
        <v>5</v>
      </c>
      <c r="BT2480" s="1">
        <v>2</v>
      </c>
      <c r="BU2480" s="1">
        <v>2</v>
      </c>
      <c r="BV2480" s="1">
        <v>0</v>
      </c>
      <c r="BW2480" s="1">
        <v>1</v>
      </c>
      <c r="BX2480" s="1">
        <v>7</v>
      </c>
      <c r="BY2480" s="1">
        <v>1</v>
      </c>
      <c r="BZ2480" s="1">
        <v>5</v>
      </c>
      <c r="CA2480" s="1">
        <v>0</v>
      </c>
      <c r="CB2480" s="1">
        <v>3</v>
      </c>
      <c r="CC2480" s="1">
        <v>1</v>
      </c>
      <c r="CD2480" s="1">
        <v>6</v>
      </c>
      <c r="CE2480" s="1">
        <v>8</v>
      </c>
      <c r="CF2480" s="1">
        <v>5</v>
      </c>
      <c r="CG2480" s="1">
        <v>3</v>
      </c>
      <c r="CH2480" s="1">
        <v>0</v>
      </c>
      <c r="CI2480" s="1">
        <v>2</v>
      </c>
      <c r="CJ2480" s="1">
        <v>1</v>
      </c>
      <c r="CK2480" s="1">
        <v>2</v>
      </c>
      <c r="CL2480" s="1">
        <v>1</v>
      </c>
      <c r="CM2480" s="1">
        <v>9</v>
      </c>
      <c r="CN2480" s="1">
        <v>7</v>
      </c>
      <c r="CO2480" s="1">
        <v>3</v>
      </c>
    </row>
    <row r="2481" spans="1:93" x14ac:dyDescent="0.25">
      <c r="A2481" s="1">
        <v>4</v>
      </c>
      <c r="B2481" s="2" t="s">
        <v>3</v>
      </c>
      <c r="C2481" s="1"/>
      <c r="D2481" s="1"/>
      <c r="E2481" s="1" t="s">
        <v>2053</v>
      </c>
      <c r="F2481" s="1" t="s">
        <v>122</v>
      </c>
      <c r="G2481" s="2" t="s">
        <v>553</v>
      </c>
      <c r="H2481" s="2" t="s">
        <v>122</v>
      </c>
      <c r="I2481" s="1">
        <v>351</v>
      </c>
      <c r="J2481" s="1">
        <v>1</v>
      </c>
      <c r="K2481" s="1">
        <v>1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1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1</v>
      </c>
      <c r="Z2481" s="1">
        <v>1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1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1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1</v>
      </c>
      <c r="AZ2481" s="1">
        <v>1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1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  <c r="BL2481" s="1">
        <v>0</v>
      </c>
      <c r="BM2481" s="1">
        <v>1</v>
      </c>
      <c r="BN2481" s="1">
        <v>0</v>
      </c>
      <c r="BO2481" s="1">
        <v>0</v>
      </c>
      <c r="BP2481" s="1">
        <v>0</v>
      </c>
      <c r="BQ2481" s="1">
        <v>0</v>
      </c>
      <c r="BR2481" s="1">
        <v>0</v>
      </c>
      <c r="BS2481" s="1">
        <v>0</v>
      </c>
      <c r="BT2481" s="1">
        <v>0</v>
      </c>
      <c r="BU2481" s="1">
        <v>0</v>
      </c>
      <c r="BV2481" s="1">
        <v>0</v>
      </c>
      <c r="BW2481" s="1">
        <v>0</v>
      </c>
      <c r="BX2481" s="1">
        <v>0</v>
      </c>
      <c r="BY2481" s="1">
        <v>0</v>
      </c>
      <c r="BZ2481" s="1">
        <v>0</v>
      </c>
      <c r="CA2481" s="1">
        <v>0</v>
      </c>
      <c r="CB2481" s="1">
        <v>1</v>
      </c>
      <c r="CC2481" s="1">
        <v>0</v>
      </c>
      <c r="CD2481" s="1">
        <v>0</v>
      </c>
      <c r="CE2481" s="1">
        <v>0</v>
      </c>
      <c r="CF2481" s="1">
        <v>0</v>
      </c>
      <c r="CG2481" s="1">
        <v>0</v>
      </c>
      <c r="CH2481" s="1">
        <v>0</v>
      </c>
      <c r="CI2481" s="1">
        <v>0</v>
      </c>
      <c r="CJ2481" s="1">
        <v>0</v>
      </c>
      <c r="CK2481" s="1">
        <v>0</v>
      </c>
      <c r="CL2481" s="1">
        <v>1</v>
      </c>
      <c r="CM2481" s="1">
        <v>0</v>
      </c>
      <c r="CN2481" s="1">
        <v>0</v>
      </c>
      <c r="CO2481" s="1">
        <v>0</v>
      </c>
    </row>
    <row r="2482" spans="1:93" x14ac:dyDescent="0.25">
      <c r="A2482" s="1">
        <v>4</v>
      </c>
      <c r="B2482" s="2" t="s">
        <v>3</v>
      </c>
      <c r="C2482" s="1"/>
      <c r="D2482" s="1"/>
      <c r="E2482" s="1" t="s">
        <v>2073</v>
      </c>
      <c r="F2482" s="1" t="s">
        <v>119</v>
      </c>
      <c r="G2482" s="2" t="s">
        <v>553</v>
      </c>
      <c r="H2482" s="2" t="s">
        <v>119</v>
      </c>
      <c r="I2482" s="1">
        <v>344</v>
      </c>
      <c r="J2482" s="1">
        <v>1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1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1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1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1</v>
      </c>
      <c r="BF2482" s="1">
        <v>0</v>
      </c>
      <c r="BG2482" s="1">
        <v>0</v>
      </c>
      <c r="BH2482" s="1">
        <v>0</v>
      </c>
      <c r="BI2482" s="1">
        <v>1</v>
      </c>
      <c r="BJ2482" s="1">
        <v>0</v>
      </c>
      <c r="BK2482" s="1">
        <v>0</v>
      </c>
      <c r="BL2482" s="1">
        <v>0</v>
      </c>
      <c r="BM2482" s="1">
        <v>0</v>
      </c>
      <c r="BN2482" s="1">
        <v>1</v>
      </c>
      <c r="BO2482" s="1">
        <v>1</v>
      </c>
      <c r="BP2482" s="1">
        <v>0</v>
      </c>
      <c r="BQ2482" s="1">
        <v>0</v>
      </c>
      <c r="BR2482" s="1">
        <v>0</v>
      </c>
      <c r="BS2482" s="1">
        <v>0</v>
      </c>
      <c r="BT2482" s="1">
        <v>0</v>
      </c>
      <c r="BU2482" s="1">
        <v>0</v>
      </c>
      <c r="BV2482" s="1">
        <v>0</v>
      </c>
      <c r="BW2482" s="1">
        <v>0</v>
      </c>
      <c r="BX2482" s="1">
        <v>0</v>
      </c>
      <c r="BY2482" s="1">
        <v>0</v>
      </c>
      <c r="BZ2482" s="1">
        <v>1</v>
      </c>
      <c r="CA2482" s="1">
        <v>0</v>
      </c>
      <c r="CB2482" s="1">
        <v>0</v>
      </c>
      <c r="CC2482" s="1">
        <v>1</v>
      </c>
      <c r="CD2482" s="1">
        <v>0</v>
      </c>
      <c r="CE2482" s="1">
        <v>0</v>
      </c>
      <c r="CF2482" s="1">
        <v>0</v>
      </c>
      <c r="CG2482" s="1">
        <v>0</v>
      </c>
      <c r="CH2482" s="1">
        <v>0</v>
      </c>
      <c r="CI2482" s="1">
        <v>0</v>
      </c>
      <c r="CJ2482" s="1">
        <v>0</v>
      </c>
      <c r="CK2482" s="1">
        <v>0</v>
      </c>
      <c r="CL2482" s="1">
        <v>0</v>
      </c>
      <c r="CM2482" s="1">
        <v>0</v>
      </c>
      <c r="CN2482" s="1">
        <v>0</v>
      </c>
      <c r="CO2482" s="1">
        <v>0</v>
      </c>
    </row>
    <row r="2483" spans="1:93" x14ac:dyDescent="0.25">
      <c r="A2483" s="1">
        <v>4</v>
      </c>
      <c r="B2483" s="2" t="s">
        <v>3</v>
      </c>
      <c r="C2483" s="1"/>
      <c r="D2483" s="1"/>
      <c r="E2483" s="1" t="s">
        <v>2071</v>
      </c>
      <c r="F2483" s="1" t="s">
        <v>152</v>
      </c>
      <c r="G2483" s="2" t="s">
        <v>553</v>
      </c>
      <c r="H2483" s="2" t="s">
        <v>152</v>
      </c>
      <c r="I2483" s="1">
        <v>352</v>
      </c>
      <c r="J2483" s="1">
        <v>2</v>
      </c>
      <c r="K2483" s="1">
        <v>0</v>
      </c>
      <c r="L2483" s="1">
        <v>0</v>
      </c>
      <c r="M2483" s="1">
        <v>0</v>
      </c>
      <c r="N2483" s="1">
        <v>1</v>
      </c>
      <c r="O2483" s="1">
        <v>0</v>
      </c>
      <c r="P2483" s="1">
        <v>0</v>
      </c>
      <c r="Q2483" s="1">
        <v>1</v>
      </c>
      <c r="R2483" s="1">
        <v>0</v>
      </c>
      <c r="S2483" s="1">
        <v>1</v>
      </c>
      <c r="T2483" s="1">
        <v>0</v>
      </c>
      <c r="U2483" s="1">
        <v>0</v>
      </c>
      <c r="V2483" s="1">
        <v>3</v>
      </c>
      <c r="W2483" s="1">
        <v>1</v>
      </c>
      <c r="X2483" s="1">
        <v>1</v>
      </c>
      <c r="Y2483" s="1">
        <v>1</v>
      </c>
      <c r="Z2483" s="1">
        <v>1</v>
      </c>
      <c r="AA2483" s="1">
        <v>0</v>
      </c>
      <c r="AB2483" s="1">
        <v>1</v>
      </c>
      <c r="AC2483" s="1">
        <v>3</v>
      </c>
      <c r="AD2483" s="1">
        <v>3</v>
      </c>
      <c r="AE2483" s="1">
        <v>0</v>
      </c>
      <c r="AF2483" s="1">
        <v>0</v>
      </c>
      <c r="AG2483" s="1">
        <v>0</v>
      </c>
      <c r="AH2483" s="1">
        <v>2</v>
      </c>
      <c r="AI2483" s="1">
        <v>1</v>
      </c>
      <c r="AJ2483" s="1">
        <v>2</v>
      </c>
      <c r="AK2483" s="1">
        <v>1</v>
      </c>
      <c r="AL2483" s="1">
        <v>0</v>
      </c>
      <c r="AM2483" s="1">
        <v>0</v>
      </c>
      <c r="AN2483" s="1">
        <v>2</v>
      </c>
      <c r="AO2483" s="1">
        <v>4</v>
      </c>
      <c r="AP2483" s="1">
        <v>0</v>
      </c>
      <c r="AQ2483" s="1">
        <v>0</v>
      </c>
      <c r="AR2483" s="1">
        <v>0</v>
      </c>
      <c r="AS2483" s="1">
        <v>1</v>
      </c>
      <c r="AT2483" s="1">
        <v>2</v>
      </c>
      <c r="AU2483" s="1">
        <v>0</v>
      </c>
      <c r="AV2483" s="1">
        <v>2</v>
      </c>
      <c r="AW2483" s="1">
        <v>0</v>
      </c>
      <c r="AX2483" s="1">
        <v>0</v>
      </c>
      <c r="AY2483" s="1">
        <v>1</v>
      </c>
      <c r="AZ2483" s="1">
        <v>1</v>
      </c>
      <c r="BA2483" s="1">
        <v>0</v>
      </c>
      <c r="BB2483" s="1">
        <v>0</v>
      </c>
      <c r="BC2483" s="1">
        <v>0</v>
      </c>
      <c r="BD2483" s="1">
        <v>1</v>
      </c>
      <c r="BE2483" s="1">
        <v>1</v>
      </c>
      <c r="BF2483" s="1">
        <v>0</v>
      </c>
      <c r="BG2483" s="1">
        <v>0</v>
      </c>
      <c r="BH2483" s="1">
        <v>0</v>
      </c>
      <c r="BI2483" s="1">
        <v>1</v>
      </c>
      <c r="BJ2483" s="1">
        <v>1</v>
      </c>
      <c r="BK2483" s="1">
        <v>1</v>
      </c>
      <c r="BL2483" s="1">
        <v>0</v>
      </c>
      <c r="BM2483" s="1">
        <v>0</v>
      </c>
      <c r="BN2483" s="1">
        <v>1</v>
      </c>
      <c r="BO2483" s="1">
        <v>0</v>
      </c>
      <c r="BP2483" s="1">
        <v>1</v>
      </c>
      <c r="BQ2483" s="1">
        <v>1</v>
      </c>
      <c r="BR2483" s="1">
        <v>0</v>
      </c>
      <c r="BS2483" s="1">
        <v>0</v>
      </c>
      <c r="BT2483" s="1">
        <v>0</v>
      </c>
      <c r="BU2483" s="1">
        <v>0</v>
      </c>
      <c r="BV2483" s="1">
        <v>0</v>
      </c>
      <c r="BW2483" s="1">
        <v>1</v>
      </c>
      <c r="BX2483" s="1">
        <v>1</v>
      </c>
      <c r="BY2483" s="1">
        <v>0</v>
      </c>
      <c r="BZ2483" s="1">
        <v>2</v>
      </c>
      <c r="CA2483" s="1">
        <v>0</v>
      </c>
      <c r="CB2483" s="1">
        <v>3</v>
      </c>
      <c r="CC2483" s="1">
        <v>2</v>
      </c>
      <c r="CD2483" s="1">
        <v>0</v>
      </c>
      <c r="CE2483" s="1">
        <v>0</v>
      </c>
      <c r="CF2483" s="1">
        <v>0</v>
      </c>
      <c r="CG2483" s="1">
        <v>0</v>
      </c>
      <c r="CH2483" s="1">
        <v>1</v>
      </c>
      <c r="CI2483" s="1">
        <v>0</v>
      </c>
      <c r="CJ2483" s="1">
        <v>0</v>
      </c>
      <c r="CK2483" s="1">
        <v>0</v>
      </c>
      <c r="CL2483" s="1">
        <v>1</v>
      </c>
      <c r="CM2483" s="1">
        <v>0</v>
      </c>
      <c r="CN2483" s="1">
        <v>1</v>
      </c>
      <c r="CO2483" s="1">
        <v>0</v>
      </c>
    </row>
    <row r="2484" spans="1:93" x14ac:dyDescent="0.25">
      <c r="A2484" s="1">
        <v>4</v>
      </c>
      <c r="B2484" s="2" t="s">
        <v>3</v>
      </c>
      <c r="C2484" s="1"/>
      <c r="D2484" s="1"/>
      <c r="E2484" s="1" t="s">
        <v>2050</v>
      </c>
      <c r="F2484" s="1" t="s">
        <v>146</v>
      </c>
      <c r="G2484" s="2" t="s">
        <v>553</v>
      </c>
      <c r="H2484" s="2" t="s">
        <v>146</v>
      </c>
      <c r="I2484" s="1">
        <v>353</v>
      </c>
      <c r="J2484" s="1">
        <v>0</v>
      </c>
      <c r="K2484" s="1">
        <v>2</v>
      </c>
      <c r="L2484" s="1">
        <v>0</v>
      </c>
      <c r="M2484" s="1">
        <v>0</v>
      </c>
      <c r="N2484" s="1">
        <v>2</v>
      </c>
      <c r="O2484" s="1">
        <v>0</v>
      </c>
      <c r="P2484" s="1">
        <v>0</v>
      </c>
      <c r="Q2484" s="1">
        <v>0</v>
      </c>
      <c r="R2484" s="1">
        <v>1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1</v>
      </c>
      <c r="AB2484" s="1">
        <v>2</v>
      </c>
      <c r="AC2484" s="1">
        <v>0</v>
      </c>
      <c r="AD2484" s="1">
        <v>0</v>
      </c>
      <c r="AE2484" s="1">
        <v>0</v>
      </c>
      <c r="AF2484" s="1">
        <v>1</v>
      </c>
      <c r="AG2484" s="1">
        <v>2</v>
      </c>
      <c r="AH2484" s="1">
        <v>0</v>
      </c>
      <c r="AI2484" s="1">
        <v>3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2</v>
      </c>
      <c r="AP2484" s="1">
        <v>2</v>
      </c>
      <c r="AQ2484" s="1">
        <v>1</v>
      </c>
      <c r="AR2484" s="1">
        <v>0</v>
      </c>
      <c r="AS2484" s="1">
        <v>0</v>
      </c>
      <c r="AT2484" s="1">
        <v>0</v>
      </c>
      <c r="AU2484" s="1">
        <v>0</v>
      </c>
      <c r="AV2484" s="1">
        <v>4</v>
      </c>
      <c r="AW2484" s="1">
        <v>0</v>
      </c>
      <c r="AX2484" s="1">
        <v>0</v>
      </c>
      <c r="AY2484" s="1">
        <v>1</v>
      </c>
      <c r="AZ2484" s="1">
        <v>1</v>
      </c>
      <c r="BA2484" s="1">
        <v>0</v>
      </c>
      <c r="BB2484" s="1">
        <v>2</v>
      </c>
      <c r="BC2484" s="1">
        <v>0</v>
      </c>
      <c r="BD2484" s="1">
        <v>1</v>
      </c>
      <c r="BE2484" s="1">
        <v>0</v>
      </c>
      <c r="BF2484" s="1">
        <v>3</v>
      </c>
      <c r="BG2484" s="1">
        <v>2</v>
      </c>
      <c r="BH2484" s="1">
        <v>63</v>
      </c>
      <c r="BI2484" s="1">
        <v>2</v>
      </c>
      <c r="BJ2484" s="1">
        <v>1</v>
      </c>
      <c r="BK2484" s="1">
        <v>3</v>
      </c>
      <c r="BL2484" s="1">
        <v>1</v>
      </c>
      <c r="BM2484" s="1">
        <v>0</v>
      </c>
      <c r="BN2484" s="1">
        <v>11</v>
      </c>
      <c r="BO2484" s="1">
        <v>2</v>
      </c>
      <c r="BP2484" s="1">
        <v>2</v>
      </c>
      <c r="BQ2484" s="1">
        <v>0</v>
      </c>
      <c r="BR2484" s="1">
        <v>368</v>
      </c>
      <c r="BS2484" s="1">
        <v>79</v>
      </c>
      <c r="BT2484" s="1">
        <v>11</v>
      </c>
      <c r="BU2484" s="1">
        <v>18</v>
      </c>
      <c r="BV2484" s="1">
        <v>44</v>
      </c>
      <c r="BW2484" s="1">
        <v>32</v>
      </c>
      <c r="BX2484" s="1">
        <v>6</v>
      </c>
      <c r="BY2484" s="1">
        <v>1</v>
      </c>
      <c r="BZ2484" s="1">
        <v>62</v>
      </c>
      <c r="CA2484" s="1">
        <v>17</v>
      </c>
      <c r="CB2484" s="1">
        <v>24</v>
      </c>
      <c r="CC2484" s="1">
        <v>40</v>
      </c>
      <c r="CD2484" s="1">
        <v>1</v>
      </c>
      <c r="CE2484" s="1">
        <v>3</v>
      </c>
      <c r="CF2484" s="1">
        <v>9</v>
      </c>
      <c r="CG2484" s="1">
        <v>0</v>
      </c>
      <c r="CH2484" s="1">
        <v>3</v>
      </c>
      <c r="CI2484" s="1">
        <v>9</v>
      </c>
      <c r="CJ2484" s="1">
        <v>3</v>
      </c>
      <c r="CK2484" s="1">
        <v>4</v>
      </c>
      <c r="CL2484" s="1">
        <v>17</v>
      </c>
      <c r="CM2484" s="1">
        <v>14</v>
      </c>
      <c r="CN2484" s="1">
        <v>8</v>
      </c>
      <c r="CO2484" s="1">
        <v>7</v>
      </c>
    </row>
    <row r="2485" spans="1:93" x14ac:dyDescent="0.25">
      <c r="A2485" s="1">
        <v>4</v>
      </c>
      <c r="B2485" s="2" t="s">
        <v>3</v>
      </c>
      <c r="C2485" s="1"/>
      <c r="D2485" s="1"/>
      <c r="E2485" s="1" t="s">
        <v>2073</v>
      </c>
      <c r="F2485" s="1" t="s">
        <v>114</v>
      </c>
      <c r="G2485" s="2" t="s">
        <v>553</v>
      </c>
      <c r="H2485" s="2" t="s">
        <v>114</v>
      </c>
      <c r="I2485" s="1">
        <v>354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1</v>
      </c>
      <c r="W2485" s="1">
        <v>0</v>
      </c>
      <c r="X2485" s="1">
        <v>1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1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  <c r="BL2485" s="1">
        <v>0</v>
      </c>
      <c r="BM2485" s="1">
        <v>0</v>
      </c>
      <c r="BN2485" s="1">
        <v>0</v>
      </c>
      <c r="BO2485" s="1">
        <v>0</v>
      </c>
      <c r="BP2485" s="1">
        <v>0</v>
      </c>
      <c r="BQ2485" s="1">
        <v>0</v>
      </c>
      <c r="BR2485" s="1">
        <v>0</v>
      </c>
      <c r="BS2485" s="1">
        <v>0</v>
      </c>
      <c r="BT2485" s="1">
        <v>0</v>
      </c>
      <c r="BU2485" s="1">
        <v>0</v>
      </c>
      <c r="BV2485" s="1">
        <v>0</v>
      </c>
      <c r="BW2485" s="1">
        <v>0</v>
      </c>
      <c r="BX2485" s="1">
        <v>0</v>
      </c>
      <c r="BY2485" s="1">
        <v>0</v>
      </c>
      <c r="BZ2485" s="1">
        <v>0</v>
      </c>
      <c r="CA2485" s="1">
        <v>0</v>
      </c>
      <c r="CB2485" s="1">
        <v>0</v>
      </c>
      <c r="CC2485" s="1">
        <v>0</v>
      </c>
      <c r="CD2485" s="1">
        <v>0</v>
      </c>
      <c r="CE2485" s="1">
        <v>0</v>
      </c>
      <c r="CF2485" s="1">
        <v>0</v>
      </c>
      <c r="CG2485" s="1">
        <v>0</v>
      </c>
      <c r="CH2485" s="1">
        <v>0</v>
      </c>
      <c r="CI2485" s="1">
        <v>0</v>
      </c>
      <c r="CJ2485" s="1">
        <v>0</v>
      </c>
      <c r="CK2485" s="1">
        <v>0</v>
      </c>
      <c r="CL2485" s="1">
        <v>0</v>
      </c>
      <c r="CM2485" s="1">
        <v>0</v>
      </c>
      <c r="CN2485" s="1">
        <v>0</v>
      </c>
      <c r="CO2485" s="1">
        <v>0</v>
      </c>
    </row>
    <row r="2486" spans="1:93" x14ac:dyDescent="0.25">
      <c r="A2486" s="1">
        <v>4</v>
      </c>
      <c r="B2486" s="2" t="s">
        <v>3</v>
      </c>
      <c r="C2486" s="1"/>
      <c r="D2486" s="1"/>
      <c r="E2486" s="1" t="s">
        <v>2055</v>
      </c>
      <c r="F2486" s="1" t="s">
        <v>205</v>
      </c>
      <c r="G2486" s="2" t="s">
        <v>553</v>
      </c>
      <c r="H2486" s="2" t="s">
        <v>205</v>
      </c>
      <c r="I2486" s="1">
        <v>355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1</v>
      </c>
      <c r="W2486" s="1">
        <v>0</v>
      </c>
      <c r="X2486" s="1">
        <v>0</v>
      </c>
      <c r="Y2486" s="1">
        <v>0</v>
      </c>
      <c r="Z2486" s="1">
        <v>0</v>
      </c>
      <c r="AA2486" s="1">
        <v>1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1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1</v>
      </c>
      <c r="BA2486" s="1">
        <v>0</v>
      </c>
      <c r="BB2486" s="1">
        <v>0</v>
      </c>
      <c r="BC2486" s="1">
        <v>1</v>
      </c>
      <c r="BD2486" s="1">
        <v>1</v>
      </c>
      <c r="BE2486" s="1">
        <v>1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  <c r="BL2486" s="1">
        <v>1</v>
      </c>
      <c r="BM2486" s="1">
        <v>0</v>
      </c>
      <c r="BN2486" s="1">
        <v>0</v>
      </c>
      <c r="BO2486" s="1">
        <v>0</v>
      </c>
      <c r="BP2486" s="1">
        <v>1</v>
      </c>
      <c r="BQ2486" s="1">
        <v>0</v>
      </c>
      <c r="BR2486" s="1">
        <v>1</v>
      </c>
      <c r="BS2486" s="1">
        <v>0</v>
      </c>
      <c r="BT2486" s="1">
        <v>0</v>
      </c>
      <c r="BU2486" s="1">
        <v>1</v>
      </c>
      <c r="BV2486" s="1">
        <v>0</v>
      </c>
      <c r="BW2486" s="1">
        <v>1</v>
      </c>
      <c r="BX2486" s="1">
        <v>0</v>
      </c>
      <c r="BY2486" s="1">
        <v>0</v>
      </c>
      <c r="BZ2486" s="1">
        <v>0</v>
      </c>
      <c r="CA2486" s="1">
        <v>0</v>
      </c>
      <c r="CB2486" s="1">
        <v>0</v>
      </c>
      <c r="CC2486" s="1">
        <v>1</v>
      </c>
      <c r="CD2486" s="1">
        <v>0</v>
      </c>
      <c r="CE2486" s="1">
        <v>0</v>
      </c>
      <c r="CF2486" s="1">
        <v>0</v>
      </c>
      <c r="CG2486" s="1">
        <v>0</v>
      </c>
      <c r="CH2486" s="1">
        <v>0</v>
      </c>
      <c r="CI2486" s="1">
        <v>0</v>
      </c>
      <c r="CJ2486" s="1">
        <v>0</v>
      </c>
      <c r="CK2486" s="1">
        <v>0</v>
      </c>
      <c r="CL2486" s="1">
        <v>2</v>
      </c>
      <c r="CM2486" s="1">
        <v>1</v>
      </c>
      <c r="CN2486" s="1">
        <v>1</v>
      </c>
      <c r="CO2486" s="1">
        <v>1</v>
      </c>
    </row>
    <row r="2487" spans="1:93" x14ac:dyDescent="0.25">
      <c r="A2487" s="1">
        <v>4</v>
      </c>
      <c r="B2487" s="2" t="s">
        <v>3</v>
      </c>
      <c r="C2487" s="1"/>
      <c r="D2487" s="1"/>
      <c r="E2487" s="1" t="s">
        <v>2055</v>
      </c>
      <c r="F2487" s="1" t="s">
        <v>179</v>
      </c>
      <c r="G2487" s="2" t="s">
        <v>553</v>
      </c>
      <c r="H2487" s="2" t="s">
        <v>179</v>
      </c>
      <c r="I2487" s="1">
        <v>356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1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2</v>
      </c>
      <c r="AW2487" s="1">
        <v>0</v>
      </c>
      <c r="AX2487" s="1">
        <v>0</v>
      </c>
      <c r="AY2487" s="1">
        <v>3</v>
      </c>
      <c r="AZ2487" s="1">
        <v>0</v>
      </c>
      <c r="BA2487" s="1">
        <v>1</v>
      </c>
      <c r="BB2487" s="1">
        <v>1</v>
      </c>
      <c r="BC2487" s="1">
        <v>1</v>
      </c>
      <c r="BD2487" s="1">
        <v>0</v>
      </c>
      <c r="BE2487" s="1">
        <v>1</v>
      </c>
      <c r="BF2487" s="1">
        <v>0</v>
      </c>
      <c r="BG2487" s="1">
        <v>0</v>
      </c>
      <c r="BH2487" s="1">
        <v>0</v>
      </c>
      <c r="BI2487" s="1">
        <v>1</v>
      </c>
      <c r="BJ2487" s="1">
        <v>0</v>
      </c>
      <c r="BK2487" s="1">
        <v>0</v>
      </c>
      <c r="BL2487" s="1">
        <v>0</v>
      </c>
      <c r="BM2487" s="1">
        <v>0</v>
      </c>
      <c r="BN2487" s="1">
        <v>1</v>
      </c>
      <c r="BO2487" s="1">
        <v>0</v>
      </c>
      <c r="BP2487" s="1">
        <v>0</v>
      </c>
      <c r="BQ2487" s="1">
        <v>0</v>
      </c>
      <c r="BR2487" s="1">
        <v>0</v>
      </c>
      <c r="BS2487" s="1">
        <v>0</v>
      </c>
      <c r="BT2487" s="1">
        <v>0</v>
      </c>
      <c r="BU2487" s="1">
        <v>0</v>
      </c>
      <c r="BV2487" s="1">
        <v>0</v>
      </c>
      <c r="BW2487" s="1">
        <v>0</v>
      </c>
      <c r="BX2487" s="1">
        <v>0</v>
      </c>
      <c r="BY2487" s="1">
        <v>0</v>
      </c>
      <c r="BZ2487" s="1">
        <v>0</v>
      </c>
      <c r="CA2487" s="1">
        <v>0</v>
      </c>
      <c r="CB2487" s="1">
        <v>0</v>
      </c>
      <c r="CC2487" s="1">
        <v>0</v>
      </c>
      <c r="CD2487" s="1">
        <v>0</v>
      </c>
      <c r="CE2487" s="1">
        <v>0</v>
      </c>
      <c r="CF2487" s="1">
        <v>0</v>
      </c>
      <c r="CG2487" s="1">
        <v>0</v>
      </c>
      <c r="CH2487" s="1">
        <v>0</v>
      </c>
      <c r="CI2487" s="1">
        <v>0</v>
      </c>
      <c r="CJ2487" s="1">
        <v>0</v>
      </c>
      <c r="CK2487" s="1">
        <v>0</v>
      </c>
      <c r="CL2487" s="1">
        <v>0</v>
      </c>
      <c r="CM2487" s="1">
        <v>0</v>
      </c>
      <c r="CN2487" s="1">
        <v>0</v>
      </c>
      <c r="CO2487" s="1">
        <v>1</v>
      </c>
    </row>
    <row r="2488" spans="1:93" x14ac:dyDescent="0.25">
      <c r="A2488" s="1">
        <v>4</v>
      </c>
      <c r="B2488" s="2" t="s">
        <v>3</v>
      </c>
      <c r="C2488" s="1"/>
      <c r="D2488" s="1"/>
      <c r="E2488" s="1" t="s">
        <v>2073</v>
      </c>
      <c r="F2488" s="1" t="s">
        <v>353</v>
      </c>
      <c r="G2488" s="2" t="s">
        <v>553</v>
      </c>
      <c r="H2488" s="2" t="s">
        <v>353</v>
      </c>
      <c r="I2488" s="1">
        <v>345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  <c r="BL2488" s="1">
        <v>0</v>
      </c>
      <c r="BM2488" s="1">
        <v>0</v>
      </c>
      <c r="BN2488" s="1">
        <v>0</v>
      </c>
      <c r="BO2488" s="1">
        <v>0</v>
      </c>
      <c r="BP2488" s="1">
        <v>0</v>
      </c>
      <c r="BQ2488" s="1">
        <v>0</v>
      </c>
      <c r="BR2488" s="1">
        <v>0</v>
      </c>
      <c r="BS2488" s="1">
        <v>0</v>
      </c>
      <c r="BT2488" s="1">
        <v>0</v>
      </c>
      <c r="BU2488" s="1">
        <v>0</v>
      </c>
      <c r="BV2488" s="1">
        <v>0</v>
      </c>
      <c r="BW2488" s="1">
        <v>0</v>
      </c>
      <c r="BX2488" s="1">
        <v>1</v>
      </c>
      <c r="BY2488" s="1">
        <v>0</v>
      </c>
      <c r="BZ2488" s="1">
        <v>1</v>
      </c>
      <c r="CA2488" s="1">
        <v>0</v>
      </c>
      <c r="CB2488" s="1">
        <v>0</v>
      </c>
      <c r="CC2488" s="1">
        <v>0</v>
      </c>
      <c r="CD2488" s="1">
        <v>0</v>
      </c>
      <c r="CE2488" s="1">
        <v>0</v>
      </c>
      <c r="CF2488" s="1">
        <v>0</v>
      </c>
      <c r="CG2488" s="1">
        <v>0</v>
      </c>
      <c r="CH2488" s="1">
        <v>0</v>
      </c>
      <c r="CI2488" s="1">
        <v>0</v>
      </c>
      <c r="CJ2488" s="1">
        <v>0</v>
      </c>
      <c r="CK2488" s="1">
        <v>0</v>
      </c>
      <c r="CL2488" s="1">
        <v>0</v>
      </c>
      <c r="CM2488" s="1">
        <v>0</v>
      </c>
      <c r="CN2488" s="1">
        <v>0</v>
      </c>
      <c r="CO2488" s="1">
        <v>0</v>
      </c>
    </row>
    <row r="2489" spans="1:93" x14ac:dyDescent="0.25">
      <c r="A2489" s="1">
        <v>4</v>
      </c>
      <c r="B2489" s="2" t="s">
        <v>3</v>
      </c>
      <c r="C2489" s="1"/>
      <c r="D2489" s="1"/>
      <c r="E2489" s="1" t="s">
        <v>2073</v>
      </c>
      <c r="F2489" s="1" t="s">
        <v>251</v>
      </c>
      <c r="G2489" s="2" t="s">
        <v>553</v>
      </c>
      <c r="H2489" s="2" t="s">
        <v>251</v>
      </c>
      <c r="I2489" s="1">
        <v>357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1</v>
      </c>
      <c r="AC2489" s="1">
        <v>0</v>
      </c>
      <c r="AD2489" s="1">
        <v>0</v>
      </c>
      <c r="AE2489" s="1">
        <v>0</v>
      </c>
      <c r="AF2489" s="1">
        <v>1</v>
      </c>
      <c r="AG2489" s="1">
        <v>1</v>
      </c>
      <c r="AH2489" s="1">
        <v>0</v>
      </c>
      <c r="AI2489" s="1">
        <v>0</v>
      </c>
      <c r="AJ2489" s="1">
        <v>1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1</v>
      </c>
      <c r="AS2489" s="1">
        <v>0</v>
      </c>
      <c r="AT2489" s="1">
        <v>0</v>
      </c>
      <c r="AU2489" s="1">
        <v>1</v>
      </c>
      <c r="AV2489" s="1">
        <v>2</v>
      </c>
      <c r="AW2489" s="1">
        <v>0</v>
      </c>
      <c r="AX2489" s="1">
        <v>0</v>
      </c>
      <c r="AY2489" s="1">
        <v>4</v>
      </c>
      <c r="AZ2489" s="1">
        <v>1</v>
      </c>
      <c r="BA2489" s="1">
        <v>0</v>
      </c>
      <c r="BB2489" s="1">
        <v>2</v>
      </c>
      <c r="BC2489" s="1">
        <v>1</v>
      </c>
      <c r="BD2489" s="1">
        <v>4</v>
      </c>
      <c r="BE2489" s="1">
        <v>3</v>
      </c>
      <c r="BF2489" s="1">
        <v>2</v>
      </c>
      <c r="BG2489" s="1">
        <v>0</v>
      </c>
      <c r="BH2489" s="1">
        <v>0</v>
      </c>
      <c r="BI2489" s="1">
        <v>2</v>
      </c>
      <c r="BJ2489" s="1">
        <v>1</v>
      </c>
      <c r="BK2489" s="1">
        <v>4</v>
      </c>
      <c r="BL2489" s="1">
        <v>8</v>
      </c>
      <c r="BM2489" s="1">
        <v>1</v>
      </c>
      <c r="BN2489" s="1">
        <v>4</v>
      </c>
      <c r="BO2489" s="1">
        <v>7</v>
      </c>
      <c r="BP2489" s="1">
        <v>6</v>
      </c>
      <c r="BQ2489" s="1">
        <v>1</v>
      </c>
      <c r="BR2489" s="1">
        <v>2</v>
      </c>
      <c r="BS2489" s="1">
        <v>1</v>
      </c>
      <c r="BT2489" s="1">
        <v>0</v>
      </c>
      <c r="BU2489" s="1">
        <v>4</v>
      </c>
      <c r="BV2489" s="1">
        <v>0</v>
      </c>
      <c r="BW2489" s="1">
        <v>0</v>
      </c>
      <c r="BX2489" s="1">
        <v>2</v>
      </c>
      <c r="BY2489" s="1">
        <v>0</v>
      </c>
      <c r="BZ2489" s="1">
        <v>7</v>
      </c>
      <c r="CA2489" s="1">
        <v>0</v>
      </c>
      <c r="CB2489" s="1">
        <v>1</v>
      </c>
      <c r="CC2489" s="1">
        <v>0</v>
      </c>
      <c r="CD2489" s="1">
        <v>0</v>
      </c>
      <c r="CE2489" s="1">
        <v>0</v>
      </c>
      <c r="CF2489" s="1">
        <v>0</v>
      </c>
      <c r="CG2489" s="1">
        <v>1</v>
      </c>
      <c r="CH2489" s="1">
        <v>0</v>
      </c>
      <c r="CI2489" s="1">
        <v>0</v>
      </c>
      <c r="CJ2489" s="1">
        <v>0</v>
      </c>
      <c r="CK2489" s="1">
        <v>0</v>
      </c>
      <c r="CL2489" s="1">
        <v>0</v>
      </c>
      <c r="CM2489" s="1">
        <v>0</v>
      </c>
      <c r="CN2489" s="1">
        <v>1</v>
      </c>
      <c r="CO2489" s="1">
        <v>1</v>
      </c>
    </row>
    <row r="2490" spans="1:93" x14ac:dyDescent="0.25">
      <c r="A2490" s="1">
        <v>4</v>
      </c>
      <c r="B2490" s="2" t="s">
        <v>3</v>
      </c>
      <c r="C2490" s="1"/>
      <c r="D2490" s="1"/>
      <c r="E2490" s="1" t="s">
        <v>2073</v>
      </c>
      <c r="F2490" s="1" t="s">
        <v>97</v>
      </c>
      <c r="G2490" s="2" t="s">
        <v>553</v>
      </c>
      <c r="H2490" s="2" t="s">
        <v>97</v>
      </c>
      <c r="I2490" s="1">
        <v>358</v>
      </c>
      <c r="J2490" s="1">
        <v>12</v>
      </c>
      <c r="K2490" s="1">
        <v>14</v>
      </c>
      <c r="L2490" s="1">
        <v>5</v>
      </c>
      <c r="M2490" s="1">
        <v>10</v>
      </c>
      <c r="N2490" s="1">
        <v>15</v>
      </c>
      <c r="O2490" s="1">
        <v>11</v>
      </c>
      <c r="P2490" s="1">
        <v>12</v>
      </c>
      <c r="Q2490" s="1">
        <v>23</v>
      </c>
      <c r="R2490" s="1">
        <v>11</v>
      </c>
      <c r="S2490" s="1">
        <v>5</v>
      </c>
      <c r="T2490" s="1">
        <v>4</v>
      </c>
      <c r="U2490" s="1">
        <v>7</v>
      </c>
      <c r="V2490" s="1">
        <v>17</v>
      </c>
      <c r="W2490" s="1">
        <v>2</v>
      </c>
      <c r="X2490" s="1">
        <v>9</v>
      </c>
      <c r="Y2490" s="1">
        <v>16</v>
      </c>
      <c r="Z2490" s="1">
        <v>11</v>
      </c>
      <c r="AA2490" s="1">
        <v>13</v>
      </c>
      <c r="AB2490" s="1">
        <v>20</v>
      </c>
      <c r="AC2490" s="1">
        <v>12</v>
      </c>
      <c r="AD2490" s="1">
        <v>19</v>
      </c>
      <c r="AE2490" s="1">
        <v>16</v>
      </c>
      <c r="AF2490" s="1">
        <v>6</v>
      </c>
      <c r="AG2490" s="1">
        <v>14</v>
      </c>
      <c r="AH2490" s="1">
        <v>9</v>
      </c>
      <c r="AI2490" s="1">
        <v>22</v>
      </c>
      <c r="AJ2490" s="1">
        <v>8</v>
      </c>
      <c r="AK2490" s="1">
        <v>1</v>
      </c>
      <c r="AL2490" s="1">
        <v>7</v>
      </c>
      <c r="AM2490" s="1">
        <v>1</v>
      </c>
      <c r="AN2490" s="1">
        <v>7</v>
      </c>
      <c r="AO2490" s="1">
        <v>19</v>
      </c>
      <c r="AP2490" s="1">
        <v>14</v>
      </c>
      <c r="AQ2490" s="1">
        <v>24</v>
      </c>
      <c r="AR2490" s="1">
        <v>14</v>
      </c>
      <c r="AS2490" s="1">
        <v>0</v>
      </c>
      <c r="AT2490" s="1">
        <v>1</v>
      </c>
      <c r="AU2490" s="1">
        <v>5</v>
      </c>
      <c r="AV2490" s="1">
        <v>13</v>
      </c>
      <c r="AW2490" s="1">
        <v>13</v>
      </c>
      <c r="AX2490" s="1">
        <v>15</v>
      </c>
      <c r="AY2490" s="1">
        <v>14</v>
      </c>
      <c r="AZ2490" s="1">
        <v>15</v>
      </c>
      <c r="BA2490" s="1">
        <v>5</v>
      </c>
      <c r="BB2490" s="1">
        <v>4</v>
      </c>
      <c r="BC2490" s="1">
        <v>18</v>
      </c>
      <c r="BD2490" s="1">
        <v>14</v>
      </c>
      <c r="BE2490" s="1">
        <v>5</v>
      </c>
      <c r="BF2490" s="1">
        <v>10</v>
      </c>
      <c r="BG2490" s="1">
        <v>9</v>
      </c>
      <c r="BH2490" s="1">
        <v>12</v>
      </c>
      <c r="BI2490" s="1">
        <v>17</v>
      </c>
      <c r="BJ2490" s="1">
        <v>4</v>
      </c>
      <c r="BK2490" s="1">
        <v>18</v>
      </c>
      <c r="BL2490" s="1">
        <v>13</v>
      </c>
      <c r="BM2490" s="1">
        <v>12</v>
      </c>
      <c r="BN2490" s="1">
        <v>32</v>
      </c>
      <c r="BO2490" s="1">
        <v>29</v>
      </c>
      <c r="BP2490" s="1">
        <v>21</v>
      </c>
      <c r="BQ2490" s="1">
        <v>2</v>
      </c>
      <c r="BR2490" s="1">
        <v>6</v>
      </c>
      <c r="BS2490" s="1">
        <v>70</v>
      </c>
      <c r="BT2490" s="1">
        <v>17</v>
      </c>
      <c r="BU2490" s="1">
        <v>21</v>
      </c>
      <c r="BV2490" s="1">
        <v>0</v>
      </c>
      <c r="BW2490" s="1">
        <v>19</v>
      </c>
      <c r="BX2490" s="1">
        <v>33</v>
      </c>
      <c r="BY2490" s="1">
        <v>11</v>
      </c>
      <c r="BZ2490" s="1">
        <v>59</v>
      </c>
      <c r="CA2490" s="1">
        <v>1</v>
      </c>
      <c r="CB2490" s="1">
        <v>29</v>
      </c>
      <c r="CC2490" s="1">
        <v>13</v>
      </c>
      <c r="CD2490" s="1">
        <v>37</v>
      </c>
      <c r="CE2490" s="1">
        <v>29</v>
      </c>
      <c r="CF2490" s="1">
        <v>32</v>
      </c>
      <c r="CG2490" s="1">
        <v>15</v>
      </c>
      <c r="CH2490" s="1">
        <v>15</v>
      </c>
      <c r="CI2490" s="1">
        <v>32</v>
      </c>
      <c r="CJ2490" s="1">
        <v>25</v>
      </c>
      <c r="CK2490" s="1">
        <v>52</v>
      </c>
      <c r="CL2490" s="1">
        <v>44</v>
      </c>
      <c r="CM2490" s="1">
        <v>38</v>
      </c>
      <c r="CN2490" s="1">
        <v>53</v>
      </c>
      <c r="CO2490" s="1">
        <v>33</v>
      </c>
    </row>
    <row r="2491" spans="1:93" x14ac:dyDescent="0.25">
      <c r="A2491" s="1">
        <v>4</v>
      </c>
      <c r="B2491" s="2" t="s">
        <v>3</v>
      </c>
      <c r="C2491" s="1">
        <v>220106001</v>
      </c>
      <c r="D2491" s="1"/>
      <c r="E2491" s="1" t="s">
        <v>2059</v>
      </c>
      <c r="F2491" s="1" t="s">
        <v>183</v>
      </c>
      <c r="G2491" s="2" t="s">
        <v>553</v>
      </c>
      <c r="H2491" s="2" t="s">
        <v>183</v>
      </c>
      <c r="I2491" s="1">
        <v>36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1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1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1</v>
      </c>
      <c r="AS2491" s="1">
        <v>1</v>
      </c>
      <c r="AT2491" s="1">
        <v>0</v>
      </c>
      <c r="AU2491" s="1">
        <v>1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1</v>
      </c>
      <c r="BL2491" s="1">
        <v>0</v>
      </c>
      <c r="BM2491" s="1">
        <v>0</v>
      </c>
      <c r="BN2491" s="1">
        <v>0</v>
      </c>
      <c r="BO2491" s="1">
        <v>0</v>
      </c>
      <c r="BP2491" s="1">
        <v>0</v>
      </c>
      <c r="BQ2491" s="1">
        <v>0</v>
      </c>
      <c r="BR2491" s="1">
        <v>0</v>
      </c>
      <c r="BS2491" s="1">
        <v>0</v>
      </c>
      <c r="BT2491" s="1">
        <v>0</v>
      </c>
      <c r="BU2491" s="1">
        <v>0</v>
      </c>
      <c r="BV2491" s="1">
        <v>0</v>
      </c>
      <c r="BW2491" s="1">
        <v>0</v>
      </c>
      <c r="BX2491" s="1">
        <v>0</v>
      </c>
      <c r="BY2491" s="1">
        <v>0</v>
      </c>
      <c r="BZ2491" s="1">
        <v>1</v>
      </c>
      <c r="CA2491" s="1">
        <v>0</v>
      </c>
      <c r="CB2491" s="1">
        <v>0</v>
      </c>
      <c r="CC2491" s="1">
        <v>0</v>
      </c>
      <c r="CD2491" s="1">
        <v>0</v>
      </c>
      <c r="CE2491" s="1">
        <v>0</v>
      </c>
      <c r="CF2491" s="1">
        <v>0</v>
      </c>
      <c r="CG2491" s="1">
        <v>0</v>
      </c>
      <c r="CH2491" s="1">
        <v>0</v>
      </c>
      <c r="CI2491" s="1">
        <v>0</v>
      </c>
      <c r="CJ2491" s="1">
        <v>0</v>
      </c>
      <c r="CK2491" s="1">
        <v>1</v>
      </c>
      <c r="CL2491" s="1">
        <v>0</v>
      </c>
      <c r="CM2491" s="1">
        <v>0</v>
      </c>
      <c r="CN2491" s="1">
        <v>1</v>
      </c>
      <c r="CO2491" s="1">
        <v>0</v>
      </c>
    </row>
    <row r="2492" spans="1:93" x14ac:dyDescent="0.25">
      <c r="A2492" s="1">
        <v>4</v>
      </c>
      <c r="B2492" s="2" t="s">
        <v>3</v>
      </c>
      <c r="C2492" s="1"/>
      <c r="D2492" s="1"/>
      <c r="E2492" s="1" t="s">
        <v>2055</v>
      </c>
      <c r="F2492" s="1" t="s">
        <v>75</v>
      </c>
      <c r="G2492" s="2" t="s">
        <v>553</v>
      </c>
      <c r="H2492" s="2" t="s">
        <v>75</v>
      </c>
      <c r="I2492" s="1">
        <v>363</v>
      </c>
      <c r="J2492" s="1">
        <v>0</v>
      </c>
      <c r="K2492" s="1">
        <v>2</v>
      </c>
      <c r="L2492" s="1">
        <v>1</v>
      </c>
      <c r="M2492" s="1">
        <v>0</v>
      </c>
      <c r="N2492" s="1">
        <v>0</v>
      </c>
      <c r="O2492" s="1">
        <v>1</v>
      </c>
      <c r="P2492" s="1">
        <v>0</v>
      </c>
      <c r="Q2492" s="1">
        <v>0</v>
      </c>
      <c r="R2492" s="1">
        <v>1</v>
      </c>
      <c r="S2492" s="1">
        <v>1</v>
      </c>
      <c r="T2492" s="1">
        <v>2</v>
      </c>
      <c r="U2492" s="1">
        <v>1</v>
      </c>
      <c r="V2492" s="1">
        <v>0</v>
      </c>
      <c r="W2492" s="1">
        <v>0</v>
      </c>
      <c r="X2492" s="1">
        <v>2</v>
      </c>
      <c r="Y2492" s="1">
        <v>0</v>
      </c>
      <c r="Z2492" s="1">
        <v>0</v>
      </c>
      <c r="AA2492" s="1">
        <v>0</v>
      </c>
      <c r="AB2492" s="1">
        <v>1</v>
      </c>
      <c r="AC2492" s="1">
        <v>1</v>
      </c>
      <c r="AD2492" s="1">
        <v>1</v>
      </c>
      <c r="AE2492" s="1">
        <v>2</v>
      </c>
      <c r="AF2492" s="1">
        <v>2</v>
      </c>
      <c r="AG2492" s="1">
        <v>0</v>
      </c>
      <c r="AH2492" s="1">
        <v>2</v>
      </c>
      <c r="AI2492" s="1">
        <v>3</v>
      </c>
      <c r="AJ2492" s="1">
        <v>3</v>
      </c>
      <c r="AK2492" s="1">
        <v>1</v>
      </c>
      <c r="AL2492" s="1">
        <v>6</v>
      </c>
      <c r="AM2492" s="1">
        <v>1</v>
      </c>
      <c r="AN2492" s="1">
        <v>2</v>
      </c>
      <c r="AO2492" s="1">
        <v>2</v>
      </c>
      <c r="AP2492" s="1">
        <v>1</v>
      </c>
      <c r="AQ2492" s="1">
        <v>0</v>
      </c>
      <c r="AR2492" s="1">
        <v>3</v>
      </c>
      <c r="AS2492" s="1">
        <v>0</v>
      </c>
      <c r="AT2492" s="1">
        <v>3</v>
      </c>
      <c r="AU2492" s="1">
        <v>2</v>
      </c>
      <c r="AV2492" s="1">
        <v>1</v>
      </c>
      <c r="AW2492" s="1">
        <v>1</v>
      </c>
      <c r="AX2492" s="1">
        <v>1</v>
      </c>
      <c r="AY2492" s="1">
        <v>0</v>
      </c>
      <c r="AZ2492" s="1">
        <v>2</v>
      </c>
      <c r="BA2492" s="1">
        <v>3</v>
      </c>
      <c r="BB2492" s="1">
        <v>0</v>
      </c>
      <c r="BC2492" s="1">
        <v>4</v>
      </c>
      <c r="BD2492" s="1">
        <v>0</v>
      </c>
      <c r="BE2492" s="1">
        <v>0</v>
      </c>
      <c r="BF2492" s="1">
        <v>2</v>
      </c>
      <c r="BG2492" s="1">
        <v>3</v>
      </c>
      <c r="BH2492" s="1">
        <v>2</v>
      </c>
      <c r="BI2492" s="1">
        <v>1</v>
      </c>
      <c r="BJ2492" s="1">
        <v>0</v>
      </c>
      <c r="BK2492" s="1">
        <v>1</v>
      </c>
      <c r="BL2492" s="1">
        <v>1</v>
      </c>
      <c r="BM2492" s="1">
        <v>3</v>
      </c>
      <c r="BN2492" s="1">
        <v>7</v>
      </c>
      <c r="BO2492" s="1">
        <v>8</v>
      </c>
      <c r="BP2492" s="1">
        <v>1</v>
      </c>
      <c r="BQ2492" s="1">
        <v>11</v>
      </c>
      <c r="BR2492" s="1">
        <v>1</v>
      </c>
      <c r="BS2492" s="1">
        <v>4</v>
      </c>
      <c r="BT2492" s="1">
        <v>2</v>
      </c>
      <c r="BU2492" s="1">
        <v>1</v>
      </c>
      <c r="BV2492" s="1">
        <v>4</v>
      </c>
      <c r="BW2492" s="1">
        <v>5</v>
      </c>
      <c r="BX2492" s="1">
        <v>0</v>
      </c>
      <c r="BY2492" s="1">
        <v>1</v>
      </c>
      <c r="BZ2492" s="1">
        <v>1</v>
      </c>
      <c r="CA2492" s="1">
        <v>4</v>
      </c>
      <c r="CB2492" s="1">
        <v>0</v>
      </c>
      <c r="CC2492" s="1">
        <v>3</v>
      </c>
      <c r="CD2492" s="1">
        <v>4</v>
      </c>
      <c r="CE2492" s="1">
        <v>5</v>
      </c>
      <c r="CF2492" s="1">
        <v>1</v>
      </c>
      <c r="CG2492" s="1">
        <v>1</v>
      </c>
      <c r="CH2492" s="1">
        <v>3</v>
      </c>
      <c r="CI2492" s="1">
        <v>2</v>
      </c>
      <c r="CJ2492" s="1">
        <v>4</v>
      </c>
      <c r="CK2492" s="1">
        <v>1</v>
      </c>
      <c r="CL2492" s="1">
        <v>3</v>
      </c>
      <c r="CM2492" s="1">
        <v>3</v>
      </c>
      <c r="CN2492" s="1">
        <v>6</v>
      </c>
      <c r="CO2492" s="1">
        <v>0</v>
      </c>
    </row>
    <row r="2493" spans="1:93" x14ac:dyDescent="0.25">
      <c r="A2493" s="1">
        <v>4</v>
      </c>
      <c r="B2493" s="2" t="s">
        <v>3</v>
      </c>
      <c r="C2493" s="1"/>
      <c r="D2493" s="1"/>
      <c r="E2493" s="1" t="s">
        <v>2050</v>
      </c>
      <c r="F2493" s="1" t="s">
        <v>271</v>
      </c>
      <c r="G2493" s="2" t="s">
        <v>553</v>
      </c>
      <c r="H2493" s="7" t="s">
        <v>271</v>
      </c>
      <c r="I2493" s="1">
        <v>364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  <c r="BL2493" s="1">
        <v>0</v>
      </c>
      <c r="BM2493" s="1">
        <v>0</v>
      </c>
      <c r="BN2493" s="1">
        <v>0</v>
      </c>
      <c r="BO2493" s="1">
        <v>0</v>
      </c>
      <c r="BP2493" s="1">
        <v>0</v>
      </c>
      <c r="BQ2493" s="1">
        <v>1</v>
      </c>
      <c r="BR2493" s="1">
        <v>0</v>
      </c>
      <c r="BS2493" s="1">
        <v>0</v>
      </c>
      <c r="BT2493" s="1">
        <v>0</v>
      </c>
      <c r="BU2493" s="1">
        <v>0</v>
      </c>
      <c r="BV2493" s="1">
        <v>0</v>
      </c>
      <c r="BW2493" s="1">
        <v>0</v>
      </c>
      <c r="BX2493" s="1">
        <v>0</v>
      </c>
      <c r="BY2493" s="1">
        <v>0</v>
      </c>
      <c r="BZ2493" s="1">
        <v>0</v>
      </c>
      <c r="CA2493" s="1">
        <v>0</v>
      </c>
      <c r="CB2493" s="1">
        <v>0</v>
      </c>
      <c r="CC2493" s="1">
        <v>0</v>
      </c>
      <c r="CD2493" s="1">
        <v>0</v>
      </c>
      <c r="CE2493" s="1">
        <v>0</v>
      </c>
      <c r="CF2493" s="1">
        <v>0</v>
      </c>
      <c r="CG2493" s="1">
        <v>0</v>
      </c>
      <c r="CH2493" s="1">
        <v>0</v>
      </c>
      <c r="CI2493" s="1">
        <v>0</v>
      </c>
      <c r="CJ2493" s="1">
        <v>0</v>
      </c>
      <c r="CK2493" s="1">
        <v>0</v>
      </c>
      <c r="CL2493" s="1">
        <v>0</v>
      </c>
      <c r="CM2493" s="1">
        <v>0</v>
      </c>
      <c r="CN2493" s="1">
        <v>0</v>
      </c>
      <c r="CO2493" s="1">
        <v>0</v>
      </c>
    </row>
    <row r="2494" spans="1:93" x14ac:dyDescent="0.25">
      <c r="A2494" s="1">
        <v>4</v>
      </c>
      <c r="B2494" s="2" t="s">
        <v>3</v>
      </c>
      <c r="C2494" s="1"/>
      <c r="D2494" s="1"/>
      <c r="E2494" s="1" t="s">
        <v>2050</v>
      </c>
      <c r="F2494" s="1" t="s">
        <v>52</v>
      </c>
      <c r="G2494" s="2" t="s">
        <v>553</v>
      </c>
      <c r="H2494" s="2" t="s">
        <v>52</v>
      </c>
      <c r="I2494" s="1">
        <v>365</v>
      </c>
      <c r="J2494" s="1">
        <v>15</v>
      </c>
      <c r="K2494" s="1">
        <v>10</v>
      </c>
      <c r="L2494" s="1">
        <v>10</v>
      </c>
      <c r="M2494" s="1">
        <v>9</v>
      </c>
      <c r="N2494" s="1">
        <v>10</v>
      </c>
      <c r="O2494" s="1">
        <v>15</v>
      </c>
      <c r="P2494" s="1">
        <v>20</v>
      </c>
      <c r="Q2494" s="1">
        <v>12</v>
      </c>
      <c r="R2494" s="1">
        <v>11</v>
      </c>
      <c r="S2494" s="1">
        <v>10</v>
      </c>
      <c r="T2494" s="1">
        <v>15</v>
      </c>
      <c r="U2494" s="1">
        <v>15</v>
      </c>
      <c r="V2494" s="1">
        <v>21</v>
      </c>
      <c r="W2494" s="1">
        <v>14</v>
      </c>
      <c r="X2494" s="1">
        <v>11</v>
      </c>
      <c r="Y2494" s="1">
        <v>16</v>
      </c>
      <c r="Z2494" s="1">
        <v>13</v>
      </c>
      <c r="AA2494" s="1">
        <v>11</v>
      </c>
      <c r="AB2494" s="1">
        <v>18</v>
      </c>
      <c r="AC2494" s="1">
        <v>20</v>
      </c>
      <c r="AD2494" s="1">
        <v>20</v>
      </c>
      <c r="AE2494" s="1">
        <v>7</v>
      </c>
      <c r="AF2494" s="1">
        <v>25</v>
      </c>
      <c r="AG2494" s="1">
        <v>13</v>
      </c>
      <c r="AH2494" s="1">
        <v>22</v>
      </c>
      <c r="AI2494" s="1">
        <v>19</v>
      </c>
      <c r="AJ2494" s="1">
        <v>12</v>
      </c>
      <c r="AK2494" s="1">
        <v>18</v>
      </c>
      <c r="AL2494" s="1">
        <v>30</v>
      </c>
      <c r="AM2494" s="1">
        <v>8</v>
      </c>
      <c r="AN2494" s="1">
        <v>16</v>
      </c>
      <c r="AO2494" s="1">
        <v>29</v>
      </c>
      <c r="AP2494" s="1">
        <v>11</v>
      </c>
      <c r="AQ2494" s="1">
        <v>9</v>
      </c>
      <c r="AR2494" s="1">
        <v>10</v>
      </c>
      <c r="AS2494" s="1">
        <v>13</v>
      </c>
      <c r="AT2494" s="1">
        <v>15</v>
      </c>
      <c r="AU2494" s="1">
        <v>6</v>
      </c>
      <c r="AV2494" s="1">
        <v>13</v>
      </c>
      <c r="AW2494" s="1">
        <v>15</v>
      </c>
      <c r="AX2494" s="1">
        <v>16</v>
      </c>
      <c r="AY2494" s="1">
        <v>15</v>
      </c>
      <c r="AZ2494" s="1">
        <v>15</v>
      </c>
      <c r="BA2494" s="1">
        <v>12</v>
      </c>
      <c r="BB2494" s="1">
        <v>12</v>
      </c>
      <c r="BC2494" s="1">
        <v>7</v>
      </c>
      <c r="BD2494" s="1">
        <v>2</v>
      </c>
      <c r="BE2494" s="1">
        <v>12</v>
      </c>
      <c r="BF2494" s="1">
        <v>14</v>
      </c>
      <c r="BG2494" s="1">
        <v>16</v>
      </c>
      <c r="BH2494" s="1">
        <v>25</v>
      </c>
      <c r="BI2494" s="1">
        <v>11</v>
      </c>
      <c r="BJ2494" s="1">
        <v>8</v>
      </c>
      <c r="BK2494" s="1">
        <v>10</v>
      </c>
      <c r="BL2494" s="1">
        <v>14</v>
      </c>
      <c r="BM2494" s="1">
        <v>11</v>
      </c>
      <c r="BN2494" s="1">
        <v>14</v>
      </c>
      <c r="BO2494" s="1">
        <v>15</v>
      </c>
      <c r="BP2494" s="1">
        <v>11</v>
      </c>
      <c r="BQ2494" s="1">
        <v>14</v>
      </c>
      <c r="BR2494" s="1">
        <v>14</v>
      </c>
      <c r="BS2494" s="1">
        <v>11</v>
      </c>
      <c r="BT2494" s="1">
        <v>8</v>
      </c>
      <c r="BU2494" s="1">
        <v>21</v>
      </c>
      <c r="BV2494" s="1">
        <v>13</v>
      </c>
      <c r="BW2494" s="1">
        <v>19</v>
      </c>
      <c r="BX2494" s="1">
        <v>20</v>
      </c>
      <c r="BY2494" s="1">
        <v>20</v>
      </c>
      <c r="BZ2494" s="1">
        <v>17</v>
      </c>
      <c r="CA2494" s="1">
        <v>12</v>
      </c>
      <c r="CB2494" s="1">
        <v>16</v>
      </c>
      <c r="CC2494" s="1">
        <v>15</v>
      </c>
      <c r="CD2494" s="1">
        <v>22</v>
      </c>
      <c r="CE2494" s="1">
        <v>29</v>
      </c>
      <c r="CF2494" s="1">
        <v>7</v>
      </c>
      <c r="CG2494" s="1">
        <v>7</v>
      </c>
      <c r="CH2494" s="1">
        <v>17</v>
      </c>
      <c r="CI2494" s="1">
        <v>20</v>
      </c>
      <c r="CJ2494" s="1">
        <v>51</v>
      </c>
      <c r="CK2494" s="1">
        <v>19</v>
      </c>
      <c r="CL2494" s="1">
        <v>33</v>
      </c>
      <c r="CM2494" s="1">
        <v>14</v>
      </c>
      <c r="CN2494" s="1">
        <v>17</v>
      </c>
      <c r="CO2494" s="1">
        <v>31</v>
      </c>
    </row>
    <row r="2495" spans="1:93" x14ac:dyDescent="0.25">
      <c r="A2495" s="1">
        <v>4</v>
      </c>
      <c r="B2495" s="2" t="s">
        <v>3</v>
      </c>
      <c r="C2495" s="1"/>
      <c r="D2495" s="1"/>
      <c r="E2495" s="1" t="s">
        <v>2050</v>
      </c>
      <c r="F2495" s="1" t="s">
        <v>113</v>
      </c>
      <c r="G2495" s="2" t="s">
        <v>553</v>
      </c>
      <c r="H2495" s="7" t="s">
        <v>113</v>
      </c>
      <c r="I2495" s="1">
        <v>366</v>
      </c>
      <c r="J2495" s="1">
        <v>5</v>
      </c>
      <c r="K2495" s="1">
        <v>0</v>
      </c>
      <c r="L2495" s="1">
        <v>1</v>
      </c>
      <c r="M2495" s="1">
        <v>2</v>
      </c>
      <c r="N2495" s="1">
        <v>3</v>
      </c>
      <c r="O2495" s="1">
        <v>3</v>
      </c>
      <c r="P2495" s="1">
        <v>2</v>
      </c>
      <c r="Q2495" s="1">
        <v>2</v>
      </c>
      <c r="R2495" s="1">
        <v>0</v>
      </c>
      <c r="S2495" s="1">
        <v>0</v>
      </c>
      <c r="T2495" s="1">
        <v>1</v>
      </c>
      <c r="U2495" s="1">
        <v>0</v>
      </c>
      <c r="V2495" s="1">
        <v>0</v>
      </c>
      <c r="W2495" s="1">
        <v>1</v>
      </c>
      <c r="X2495" s="1">
        <v>4</v>
      </c>
      <c r="Y2495" s="1">
        <v>1</v>
      </c>
      <c r="Z2495" s="1">
        <v>2</v>
      </c>
      <c r="AA2495" s="1">
        <v>0</v>
      </c>
      <c r="AB2495" s="1">
        <v>1</v>
      </c>
      <c r="AC2495" s="1">
        <v>1</v>
      </c>
      <c r="AD2495" s="1">
        <v>2</v>
      </c>
      <c r="AE2495" s="1">
        <v>2</v>
      </c>
      <c r="AF2495" s="1">
        <v>2</v>
      </c>
      <c r="AG2495" s="1">
        <v>0</v>
      </c>
      <c r="AH2495" s="1">
        <v>0</v>
      </c>
      <c r="AI2495" s="1">
        <v>1</v>
      </c>
      <c r="AJ2495" s="1">
        <v>0</v>
      </c>
      <c r="AK2495" s="1">
        <v>2</v>
      </c>
      <c r="AL2495" s="1">
        <v>1</v>
      </c>
      <c r="AM2495" s="1">
        <v>0</v>
      </c>
      <c r="AN2495" s="1">
        <v>0</v>
      </c>
      <c r="AO2495" s="1">
        <v>2</v>
      </c>
      <c r="AP2495" s="1">
        <v>1</v>
      </c>
      <c r="AQ2495" s="1">
        <v>0</v>
      </c>
      <c r="AR2495" s="1">
        <v>2</v>
      </c>
      <c r="AS2495" s="1">
        <v>1</v>
      </c>
      <c r="AT2495" s="1">
        <v>0</v>
      </c>
      <c r="AU2495" s="1">
        <v>2</v>
      </c>
      <c r="AV2495" s="1">
        <v>0</v>
      </c>
      <c r="AW2495" s="1">
        <v>0</v>
      </c>
      <c r="AX2495" s="1">
        <v>2</v>
      </c>
      <c r="AY2495" s="1">
        <v>2</v>
      </c>
      <c r="AZ2495" s="1">
        <v>2</v>
      </c>
      <c r="BA2495" s="1">
        <v>1</v>
      </c>
      <c r="BB2495" s="1">
        <v>1</v>
      </c>
      <c r="BC2495" s="1">
        <v>2</v>
      </c>
      <c r="BD2495" s="1">
        <v>3</v>
      </c>
      <c r="BE2495" s="1">
        <v>2</v>
      </c>
      <c r="BF2495" s="1">
        <v>2</v>
      </c>
      <c r="BG2495" s="1">
        <v>0</v>
      </c>
      <c r="BH2495" s="1">
        <v>0</v>
      </c>
      <c r="BI2495" s="1">
        <v>0</v>
      </c>
      <c r="BJ2495" s="1">
        <v>1</v>
      </c>
      <c r="BK2495" s="1">
        <v>0</v>
      </c>
      <c r="BL2495" s="1">
        <v>0</v>
      </c>
      <c r="BM2495" s="1">
        <v>0</v>
      </c>
      <c r="BN2495" s="1">
        <v>1</v>
      </c>
      <c r="BO2495" s="1">
        <v>1</v>
      </c>
      <c r="BP2495" s="1">
        <v>1</v>
      </c>
      <c r="BQ2495" s="1">
        <v>0</v>
      </c>
      <c r="BR2495" s="1">
        <v>2</v>
      </c>
      <c r="BS2495" s="1">
        <v>1</v>
      </c>
      <c r="BT2495" s="1">
        <v>0</v>
      </c>
      <c r="BU2495" s="1">
        <v>1</v>
      </c>
      <c r="BV2495" s="1">
        <v>2</v>
      </c>
      <c r="BW2495" s="1">
        <v>0</v>
      </c>
      <c r="BX2495" s="1">
        <v>0</v>
      </c>
      <c r="BY2495" s="1">
        <v>0</v>
      </c>
      <c r="BZ2495" s="1">
        <v>0</v>
      </c>
      <c r="CA2495" s="1">
        <v>0</v>
      </c>
      <c r="CB2495" s="1">
        <v>0</v>
      </c>
      <c r="CC2495" s="1">
        <v>3</v>
      </c>
      <c r="CD2495" s="1">
        <v>0</v>
      </c>
      <c r="CE2495" s="1">
        <v>1</v>
      </c>
      <c r="CF2495" s="1">
        <v>0</v>
      </c>
      <c r="CG2495" s="1">
        <v>1</v>
      </c>
      <c r="CH2495" s="1">
        <v>0</v>
      </c>
      <c r="CI2495" s="1">
        <v>2</v>
      </c>
      <c r="CJ2495" s="1">
        <v>0</v>
      </c>
      <c r="CK2495" s="1">
        <v>1</v>
      </c>
      <c r="CL2495" s="1">
        <v>2</v>
      </c>
      <c r="CM2495" s="1">
        <v>1</v>
      </c>
      <c r="CN2495" s="1">
        <v>3</v>
      </c>
      <c r="CO2495" s="1">
        <v>1</v>
      </c>
    </row>
    <row r="2496" spans="1:93" x14ac:dyDescent="0.25">
      <c r="A2496" s="1">
        <v>4</v>
      </c>
      <c r="B2496" s="2" t="s">
        <v>3</v>
      </c>
      <c r="C2496" s="1"/>
      <c r="D2496" s="1"/>
      <c r="E2496" s="1" t="s">
        <v>2050</v>
      </c>
      <c r="F2496" s="1" t="s">
        <v>69</v>
      </c>
      <c r="G2496" s="2" t="s">
        <v>553</v>
      </c>
      <c r="H2496" s="2" t="s">
        <v>69</v>
      </c>
      <c r="I2496" s="1">
        <v>368</v>
      </c>
      <c r="J2496" s="1">
        <v>5</v>
      </c>
      <c r="K2496" s="1">
        <v>7</v>
      </c>
      <c r="L2496" s="1">
        <v>6</v>
      </c>
      <c r="M2496" s="1">
        <v>1</v>
      </c>
      <c r="N2496" s="1">
        <v>3</v>
      </c>
      <c r="O2496" s="1">
        <v>3</v>
      </c>
      <c r="P2496" s="1">
        <v>9</v>
      </c>
      <c r="Q2496" s="1">
        <v>4</v>
      </c>
      <c r="R2496" s="1">
        <v>3</v>
      </c>
      <c r="S2496" s="1">
        <v>11</v>
      </c>
      <c r="T2496" s="1">
        <v>9</v>
      </c>
      <c r="U2496" s="1">
        <v>6</v>
      </c>
      <c r="V2496" s="1">
        <v>4</v>
      </c>
      <c r="W2496" s="1">
        <v>2</v>
      </c>
      <c r="X2496" s="1">
        <v>7</v>
      </c>
      <c r="Y2496" s="1">
        <v>9</v>
      </c>
      <c r="Z2496" s="1">
        <v>6</v>
      </c>
      <c r="AA2496" s="1">
        <v>4</v>
      </c>
      <c r="AB2496" s="1">
        <v>3</v>
      </c>
      <c r="AC2496" s="1">
        <v>1</v>
      </c>
      <c r="AD2496" s="1">
        <v>4</v>
      </c>
      <c r="AE2496" s="1">
        <v>7</v>
      </c>
      <c r="AF2496" s="1">
        <v>5</v>
      </c>
      <c r="AG2496" s="1">
        <v>6</v>
      </c>
      <c r="AH2496" s="1">
        <v>3</v>
      </c>
      <c r="AI2496" s="1">
        <v>2</v>
      </c>
      <c r="AJ2496" s="1">
        <v>2</v>
      </c>
      <c r="AK2496" s="1">
        <v>5</v>
      </c>
      <c r="AL2496" s="1">
        <v>3</v>
      </c>
      <c r="AM2496" s="1">
        <v>4</v>
      </c>
      <c r="AN2496" s="1">
        <v>1</v>
      </c>
      <c r="AO2496" s="1">
        <v>5</v>
      </c>
      <c r="AP2496" s="1">
        <v>2</v>
      </c>
      <c r="AQ2496" s="1">
        <v>2</v>
      </c>
      <c r="AR2496" s="1">
        <v>1</v>
      </c>
      <c r="AS2496" s="1">
        <v>0</v>
      </c>
      <c r="AT2496" s="1">
        <v>2</v>
      </c>
      <c r="AU2496" s="1">
        <v>1</v>
      </c>
      <c r="AV2496" s="1">
        <v>2</v>
      </c>
      <c r="AW2496" s="1">
        <v>3</v>
      </c>
      <c r="AX2496" s="1">
        <v>2</v>
      </c>
      <c r="AY2496" s="1">
        <v>3</v>
      </c>
      <c r="AZ2496" s="1">
        <v>2</v>
      </c>
      <c r="BA2496" s="1">
        <v>4</v>
      </c>
      <c r="BB2496" s="1">
        <v>3</v>
      </c>
      <c r="BC2496" s="1">
        <v>0</v>
      </c>
      <c r="BD2496" s="1">
        <v>1</v>
      </c>
      <c r="BE2496" s="1">
        <v>2</v>
      </c>
      <c r="BF2496" s="1">
        <v>1</v>
      </c>
      <c r="BG2496" s="1">
        <v>1</v>
      </c>
      <c r="BH2496" s="1">
        <v>0</v>
      </c>
      <c r="BI2496" s="1">
        <v>2</v>
      </c>
      <c r="BJ2496" s="1">
        <v>1</v>
      </c>
      <c r="BK2496" s="1">
        <v>1</v>
      </c>
      <c r="BL2496" s="1">
        <v>0</v>
      </c>
      <c r="BM2496" s="1">
        <v>0</v>
      </c>
      <c r="BN2496" s="1">
        <v>0</v>
      </c>
      <c r="BO2496" s="1">
        <v>0</v>
      </c>
      <c r="BP2496" s="1">
        <v>0</v>
      </c>
      <c r="BQ2496" s="1">
        <v>0</v>
      </c>
      <c r="BR2496" s="1">
        <v>1</v>
      </c>
      <c r="BS2496" s="1">
        <v>0</v>
      </c>
      <c r="BT2496" s="1">
        <v>0</v>
      </c>
      <c r="BU2496" s="1">
        <v>0</v>
      </c>
      <c r="BV2496" s="1">
        <v>0</v>
      </c>
      <c r="BW2496" s="1">
        <v>0</v>
      </c>
      <c r="BX2496" s="1">
        <v>0</v>
      </c>
      <c r="BY2496" s="1">
        <v>0</v>
      </c>
      <c r="BZ2496" s="1">
        <v>0</v>
      </c>
      <c r="CA2496" s="1">
        <v>0</v>
      </c>
      <c r="CB2496" s="1">
        <v>0</v>
      </c>
      <c r="CC2496" s="1">
        <v>0</v>
      </c>
      <c r="CD2496" s="1">
        <v>0</v>
      </c>
      <c r="CE2496" s="1">
        <v>0</v>
      </c>
      <c r="CF2496" s="1">
        <v>0</v>
      </c>
      <c r="CG2496" s="1">
        <v>0</v>
      </c>
      <c r="CH2496" s="1">
        <v>0</v>
      </c>
      <c r="CI2496" s="1">
        <v>0</v>
      </c>
      <c r="CJ2496" s="1">
        <v>0</v>
      </c>
      <c r="CK2496" s="1">
        <v>0</v>
      </c>
      <c r="CL2496" s="1">
        <v>0</v>
      </c>
      <c r="CM2496" s="1">
        <v>0</v>
      </c>
      <c r="CN2496" s="1">
        <v>0</v>
      </c>
      <c r="CO2496" s="1">
        <v>0</v>
      </c>
    </row>
    <row r="2497" spans="1:93" x14ac:dyDescent="0.25">
      <c r="A2497" s="1">
        <v>4</v>
      </c>
      <c r="B2497" s="2" t="s">
        <v>3</v>
      </c>
      <c r="C2497" s="1"/>
      <c r="D2497" s="1"/>
      <c r="E2497" s="1" t="s">
        <v>2050</v>
      </c>
      <c r="F2497" s="1" t="s">
        <v>271</v>
      </c>
      <c r="G2497" s="2" t="s">
        <v>553</v>
      </c>
      <c r="H2497" s="2" t="s">
        <v>271</v>
      </c>
      <c r="I2497" s="1">
        <v>369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1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  <c r="BL2497" s="1">
        <v>0</v>
      </c>
      <c r="BM2497" s="1">
        <v>1</v>
      </c>
      <c r="BN2497" s="1">
        <v>1</v>
      </c>
      <c r="BO2497" s="1">
        <v>0</v>
      </c>
      <c r="BP2497" s="1">
        <v>0</v>
      </c>
      <c r="BQ2497" s="1">
        <v>0</v>
      </c>
      <c r="BR2497" s="1">
        <v>0</v>
      </c>
      <c r="BS2497" s="1">
        <v>1</v>
      </c>
      <c r="BT2497" s="1">
        <v>0</v>
      </c>
      <c r="BU2497" s="1">
        <v>0</v>
      </c>
      <c r="BV2497" s="1">
        <v>0</v>
      </c>
      <c r="BW2497" s="1">
        <v>0</v>
      </c>
      <c r="BX2497" s="1">
        <v>0</v>
      </c>
      <c r="BY2497" s="1">
        <v>0</v>
      </c>
      <c r="BZ2497" s="1">
        <v>0</v>
      </c>
      <c r="CA2497" s="1">
        <v>0</v>
      </c>
      <c r="CB2497" s="1">
        <v>0</v>
      </c>
      <c r="CC2497" s="1">
        <v>0</v>
      </c>
      <c r="CD2497" s="1">
        <v>0</v>
      </c>
      <c r="CE2497" s="1">
        <v>0</v>
      </c>
      <c r="CF2497" s="1">
        <v>0</v>
      </c>
      <c r="CG2497" s="1">
        <v>0</v>
      </c>
      <c r="CH2497" s="1">
        <v>0</v>
      </c>
      <c r="CI2497" s="1">
        <v>0</v>
      </c>
      <c r="CJ2497" s="1">
        <v>0</v>
      </c>
      <c r="CK2497" s="1">
        <v>0</v>
      </c>
      <c r="CL2497" s="1">
        <v>0</v>
      </c>
      <c r="CM2497" s="1">
        <v>0</v>
      </c>
      <c r="CN2497" s="1">
        <v>0</v>
      </c>
      <c r="CO2497" s="1">
        <v>0</v>
      </c>
    </row>
    <row r="2498" spans="1:93" x14ac:dyDescent="0.25">
      <c r="A2498" s="1">
        <v>4</v>
      </c>
      <c r="B2498" s="2" t="s">
        <v>3</v>
      </c>
      <c r="C2498" s="1"/>
      <c r="D2498" s="1"/>
      <c r="E2498" s="1" t="s">
        <v>2050</v>
      </c>
      <c r="F2498" s="1" t="s">
        <v>113</v>
      </c>
      <c r="G2498" s="2" t="s">
        <v>553</v>
      </c>
      <c r="H2498" s="2" t="s">
        <v>113</v>
      </c>
      <c r="I2498" s="1">
        <v>370</v>
      </c>
      <c r="J2498" s="1">
        <v>0</v>
      </c>
      <c r="K2498" s="1">
        <v>0</v>
      </c>
      <c r="L2498" s="1">
        <v>1</v>
      </c>
      <c r="M2498" s="1">
        <v>0</v>
      </c>
      <c r="N2498" s="1">
        <v>0</v>
      </c>
      <c r="O2498" s="1">
        <v>0</v>
      </c>
      <c r="P2498" s="1">
        <v>0</v>
      </c>
      <c r="Q2498" s="1">
        <v>1</v>
      </c>
      <c r="R2498" s="1">
        <v>0</v>
      </c>
      <c r="S2498" s="1">
        <v>0</v>
      </c>
      <c r="T2498" s="1">
        <v>0</v>
      </c>
      <c r="U2498" s="1">
        <v>0</v>
      </c>
      <c r="V2498" s="1">
        <v>1</v>
      </c>
      <c r="W2498" s="1">
        <v>0</v>
      </c>
      <c r="X2498" s="1">
        <v>0</v>
      </c>
      <c r="Y2498" s="1">
        <v>0</v>
      </c>
      <c r="Z2498" s="1">
        <v>0</v>
      </c>
      <c r="AA2498" s="1">
        <v>1</v>
      </c>
      <c r="AB2498" s="1">
        <v>0</v>
      </c>
      <c r="AC2498" s="1">
        <v>1</v>
      </c>
      <c r="AD2498" s="1">
        <v>0</v>
      </c>
      <c r="AE2498" s="1">
        <v>0</v>
      </c>
      <c r="AF2498" s="1">
        <v>0</v>
      </c>
      <c r="AG2498" s="1">
        <v>0</v>
      </c>
      <c r="AH2498" s="1">
        <v>1</v>
      </c>
      <c r="AI2498" s="1">
        <v>0</v>
      </c>
      <c r="AJ2498" s="1">
        <v>0</v>
      </c>
      <c r="AK2498" s="1">
        <v>0</v>
      </c>
      <c r="AL2498" s="1">
        <v>1</v>
      </c>
      <c r="AM2498" s="1">
        <v>0</v>
      </c>
      <c r="AN2498" s="1">
        <v>1</v>
      </c>
      <c r="AO2498" s="1">
        <v>0</v>
      </c>
      <c r="AP2498" s="1">
        <v>0</v>
      </c>
      <c r="AQ2498" s="1">
        <v>0</v>
      </c>
      <c r="AR2498" s="1">
        <v>0</v>
      </c>
      <c r="AS2498" s="1">
        <v>1</v>
      </c>
      <c r="AT2498" s="1">
        <v>0</v>
      </c>
      <c r="AU2498" s="1">
        <v>1</v>
      </c>
      <c r="AV2498" s="1">
        <v>2</v>
      </c>
      <c r="AW2498" s="1">
        <v>0</v>
      </c>
      <c r="AX2498" s="1">
        <v>0</v>
      </c>
      <c r="AY2498" s="1">
        <v>1</v>
      </c>
      <c r="AZ2498" s="1">
        <v>2</v>
      </c>
      <c r="BA2498" s="1">
        <v>3</v>
      </c>
      <c r="BB2498" s="1">
        <v>2</v>
      </c>
      <c r="BC2498" s="1">
        <v>0</v>
      </c>
      <c r="BD2498" s="1">
        <v>0</v>
      </c>
      <c r="BE2498" s="1">
        <v>1</v>
      </c>
      <c r="BF2498" s="1">
        <v>2</v>
      </c>
      <c r="BG2498" s="1">
        <v>1</v>
      </c>
      <c r="BH2498" s="1">
        <v>1</v>
      </c>
      <c r="BI2498" s="1">
        <v>2</v>
      </c>
      <c r="BJ2498" s="1">
        <v>0</v>
      </c>
      <c r="BK2498" s="1">
        <v>0</v>
      </c>
      <c r="BL2498" s="1">
        <v>1</v>
      </c>
      <c r="BM2498" s="1">
        <v>1</v>
      </c>
      <c r="BN2498" s="1">
        <v>2</v>
      </c>
      <c r="BO2498" s="1">
        <v>2</v>
      </c>
      <c r="BP2498" s="1">
        <v>1</v>
      </c>
      <c r="BQ2498" s="1">
        <v>0</v>
      </c>
      <c r="BR2498" s="1">
        <v>2</v>
      </c>
      <c r="BS2498" s="1">
        <v>1</v>
      </c>
      <c r="BT2498" s="1">
        <v>0</v>
      </c>
      <c r="BU2498" s="1">
        <v>0</v>
      </c>
      <c r="BV2498" s="1">
        <v>1</v>
      </c>
      <c r="BW2498" s="1">
        <v>4</v>
      </c>
      <c r="BX2498" s="1">
        <v>3</v>
      </c>
      <c r="BY2498" s="1">
        <v>0</v>
      </c>
      <c r="BZ2498" s="1">
        <v>1</v>
      </c>
      <c r="CA2498" s="1">
        <v>0</v>
      </c>
      <c r="CB2498" s="1">
        <v>3</v>
      </c>
      <c r="CC2498" s="1">
        <v>0</v>
      </c>
      <c r="CD2498" s="1">
        <v>0</v>
      </c>
      <c r="CE2498" s="1">
        <v>2</v>
      </c>
      <c r="CF2498" s="1">
        <v>3</v>
      </c>
      <c r="CG2498" s="1">
        <v>1</v>
      </c>
      <c r="CH2498" s="1">
        <v>0</v>
      </c>
      <c r="CI2498" s="1">
        <v>0</v>
      </c>
      <c r="CJ2498" s="1">
        <v>0</v>
      </c>
      <c r="CK2498" s="1">
        <v>1</v>
      </c>
      <c r="CL2498" s="1">
        <v>0</v>
      </c>
      <c r="CM2498" s="1">
        <v>0</v>
      </c>
      <c r="CN2498" s="1">
        <v>1</v>
      </c>
      <c r="CO2498" s="1">
        <v>0</v>
      </c>
    </row>
    <row r="2499" spans="1:93" x14ac:dyDescent="0.25">
      <c r="A2499" s="1">
        <v>4</v>
      </c>
      <c r="B2499" s="2" t="s">
        <v>3</v>
      </c>
      <c r="C2499" s="1"/>
      <c r="D2499" s="1"/>
      <c r="E2499" s="1" t="s">
        <v>2050</v>
      </c>
      <c r="F2499" s="1" t="s">
        <v>223</v>
      </c>
      <c r="G2499" s="2" t="s">
        <v>553</v>
      </c>
      <c r="H2499" s="2" t="s">
        <v>223</v>
      </c>
      <c r="I2499" s="1">
        <v>371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1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1</v>
      </c>
      <c r="AJ2499" s="1">
        <v>0</v>
      </c>
      <c r="AK2499" s="1">
        <v>0</v>
      </c>
      <c r="AL2499" s="1">
        <v>1</v>
      </c>
      <c r="AM2499" s="1">
        <v>0</v>
      </c>
      <c r="AN2499" s="1">
        <v>1</v>
      </c>
      <c r="AO2499" s="1">
        <v>0</v>
      </c>
      <c r="AP2499" s="1">
        <v>1</v>
      </c>
      <c r="AQ2499" s="1">
        <v>0</v>
      </c>
      <c r="AR2499" s="1">
        <v>0</v>
      </c>
      <c r="AS2499" s="1">
        <v>1</v>
      </c>
      <c r="AT2499" s="1">
        <v>1</v>
      </c>
      <c r="AU2499" s="1">
        <v>2</v>
      </c>
      <c r="AV2499" s="1">
        <v>0</v>
      </c>
      <c r="AW2499" s="1">
        <v>2</v>
      </c>
      <c r="AX2499" s="1">
        <v>0</v>
      </c>
      <c r="AY2499" s="1">
        <v>0</v>
      </c>
      <c r="AZ2499" s="1">
        <v>2</v>
      </c>
      <c r="BA2499" s="1">
        <v>2</v>
      </c>
      <c r="BB2499" s="1">
        <v>2</v>
      </c>
      <c r="BC2499" s="1">
        <v>0</v>
      </c>
      <c r="BD2499" s="1">
        <v>0</v>
      </c>
      <c r="BE2499" s="1">
        <v>2</v>
      </c>
      <c r="BF2499" s="1">
        <v>4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  <c r="BL2499" s="1">
        <v>1</v>
      </c>
      <c r="BM2499" s="1">
        <v>1</v>
      </c>
      <c r="BN2499" s="1">
        <v>1</v>
      </c>
      <c r="BO2499" s="1">
        <v>1</v>
      </c>
      <c r="BP2499" s="1">
        <v>0</v>
      </c>
      <c r="BQ2499" s="1">
        <v>0</v>
      </c>
      <c r="BR2499" s="1">
        <v>1</v>
      </c>
      <c r="BS2499" s="1">
        <v>0</v>
      </c>
      <c r="BT2499" s="1">
        <v>2</v>
      </c>
      <c r="BU2499" s="1">
        <v>2</v>
      </c>
      <c r="BV2499" s="1">
        <v>1</v>
      </c>
      <c r="BW2499" s="1">
        <v>0</v>
      </c>
      <c r="BX2499" s="1">
        <v>2</v>
      </c>
      <c r="BY2499" s="1">
        <v>2</v>
      </c>
      <c r="BZ2499" s="1">
        <v>2</v>
      </c>
      <c r="CA2499" s="1">
        <v>0</v>
      </c>
      <c r="CB2499" s="1">
        <v>0</v>
      </c>
      <c r="CC2499" s="1">
        <v>1</v>
      </c>
      <c r="CD2499" s="1">
        <v>0</v>
      </c>
      <c r="CE2499" s="1">
        <v>0</v>
      </c>
      <c r="CF2499" s="1">
        <v>0</v>
      </c>
      <c r="CG2499" s="1">
        <v>0</v>
      </c>
      <c r="CH2499" s="1">
        <v>0</v>
      </c>
      <c r="CI2499" s="1">
        <v>0</v>
      </c>
      <c r="CJ2499" s="1">
        <v>0</v>
      </c>
      <c r="CK2499" s="1">
        <v>0</v>
      </c>
      <c r="CL2499" s="1">
        <v>0</v>
      </c>
      <c r="CM2499" s="1">
        <v>1</v>
      </c>
      <c r="CN2499" s="1">
        <v>1</v>
      </c>
      <c r="CO2499" s="1">
        <v>1</v>
      </c>
    </row>
    <row r="2500" spans="1:93" x14ac:dyDescent="0.25">
      <c r="A2500" s="1">
        <v>4</v>
      </c>
      <c r="B2500" s="2" t="s">
        <v>3</v>
      </c>
      <c r="C2500" s="1"/>
      <c r="D2500" s="1"/>
      <c r="E2500" s="1" t="s">
        <v>2050</v>
      </c>
      <c r="F2500" s="1" t="s">
        <v>95</v>
      </c>
      <c r="G2500" s="2" t="s">
        <v>553</v>
      </c>
      <c r="H2500" s="2" t="s">
        <v>95</v>
      </c>
      <c r="I2500" s="1">
        <v>372</v>
      </c>
      <c r="J2500" s="1">
        <v>5</v>
      </c>
      <c r="K2500" s="1">
        <v>1</v>
      </c>
      <c r="L2500" s="1">
        <v>1</v>
      </c>
      <c r="M2500" s="1">
        <v>3</v>
      </c>
      <c r="N2500" s="1">
        <v>3</v>
      </c>
      <c r="O2500" s="1">
        <v>2</v>
      </c>
      <c r="P2500" s="1">
        <v>3</v>
      </c>
      <c r="Q2500" s="1">
        <v>3</v>
      </c>
      <c r="R2500" s="1">
        <v>3</v>
      </c>
      <c r="S2500" s="1">
        <v>1</v>
      </c>
      <c r="T2500" s="1">
        <v>3</v>
      </c>
      <c r="U2500" s="1">
        <v>2</v>
      </c>
      <c r="V2500" s="1">
        <v>2</v>
      </c>
      <c r="W2500" s="1">
        <v>1</v>
      </c>
      <c r="X2500" s="1">
        <v>2</v>
      </c>
      <c r="Y2500" s="1">
        <v>2</v>
      </c>
      <c r="Z2500" s="1">
        <v>0</v>
      </c>
      <c r="AA2500" s="1">
        <v>3</v>
      </c>
      <c r="AB2500" s="1">
        <v>1</v>
      </c>
      <c r="AC2500" s="1">
        <v>2</v>
      </c>
      <c r="AD2500" s="1">
        <v>0</v>
      </c>
      <c r="AE2500" s="1">
        <v>4</v>
      </c>
      <c r="AF2500" s="1">
        <v>4</v>
      </c>
      <c r="AG2500" s="1">
        <v>1</v>
      </c>
      <c r="AH2500" s="1">
        <v>3</v>
      </c>
      <c r="AI2500" s="1">
        <v>1</v>
      </c>
      <c r="AJ2500" s="1">
        <v>2</v>
      </c>
      <c r="AK2500" s="1">
        <v>0</v>
      </c>
      <c r="AL2500" s="1">
        <v>3</v>
      </c>
      <c r="AM2500" s="1">
        <v>1</v>
      </c>
      <c r="AN2500" s="1">
        <v>2</v>
      </c>
      <c r="AO2500" s="1">
        <v>3</v>
      </c>
      <c r="AP2500" s="1">
        <v>2</v>
      </c>
      <c r="AQ2500" s="1">
        <v>1</v>
      </c>
      <c r="AR2500" s="1">
        <v>1</v>
      </c>
      <c r="AS2500" s="1">
        <v>4</v>
      </c>
      <c r="AT2500" s="1">
        <v>0</v>
      </c>
      <c r="AU2500" s="1">
        <v>3</v>
      </c>
      <c r="AV2500" s="1">
        <v>1</v>
      </c>
      <c r="AW2500" s="1">
        <v>0</v>
      </c>
      <c r="AX2500" s="1">
        <v>2</v>
      </c>
      <c r="AY2500" s="1">
        <v>4</v>
      </c>
      <c r="AZ2500" s="1">
        <v>3</v>
      </c>
      <c r="BA2500" s="1">
        <v>2</v>
      </c>
      <c r="BB2500" s="1">
        <v>3</v>
      </c>
      <c r="BC2500" s="1">
        <v>2</v>
      </c>
      <c r="BD2500" s="1">
        <v>2</v>
      </c>
      <c r="BE2500" s="1">
        <v>5</v>
      </c>
      <c r="BF2500" s="1">
        <v>2</v>
      </c>
      <c r="BG2500" s="1">
        <v>3</v>
      </c>
      <c r="BH2500" s="1">
        <v>1</v>
      </c>
      <c r="BI2500" s="1">
        <v>2</v>
      </c>
      <c r="BJ2500" s="1">
        <v>1</v>
      </c>
      <c r="BK2500" s="1">
        <v>6</v>
      </c>
      <c r="BL2500" s="1">
        <v>3</v>
      </c>
      <c r="BM2500" s="1">
        <v>2</v>
      </c>
      <c r="BN2500" s="1">
        <v>1</v>
      </c>
      <c r="BO2500" s="1">
        <v>2</v>
      </c>
      <c r="BP2500" s="1">
        <v>2</v>
      </c>
      <c r="BQ2500" s="1">
        <v>0</v>
      </c>
      <c r="BR2500" s="1">
        <v>2</v>
      </c>
      <c r="BS2500" s="1">
        <v>4</v>
      </c>
      <c r="BT2500" s="1">
        <v>1</v>
      </c>
      <c r="BU2500" s="1">
        <v>0</v>
      </c>
      <c r="BV2500" s="1">
        <v>3</v>
      </c>
      <c r="BW2500" s="1">
        <v>6</v>
      </c>
      <c r="BX2500" s="1">
        <v>1</v>
      </c>
      <c r="BY2500" s="1">
        <v>2</v>
      </c>
      <c r="BZ2500" s="1">
        <v>3</v>
      </c>
      <c r="CA2500" s="1">
        <v>1</v>
      </c>
      <c r="CB2500" s="1">
        <v>2</v>
      </c>
      <c r="CC2500" s="1">
        <v>1</v>
      </c>
      <c r="CD2500" s="1">
        <v>4</v>
      </c>
      <c r="CE2500" s="1">
        <v>4</v>
      </c>
      <c r="CF2500" s="1">
        <v>1</v>
      </c>
      <c r="CG2500" s="1">
        <v>5</v>
      </c>
      <c r="CH2500" s="1">
        <v>0</v>
      </c>
      <c r="CI2500" s="1">
        <v>2</v>
      </c>
      <c r="CJ2500" s="1">
        <v>7</v>
      </c>
      <c r="CK2500" s="1">
        <v>3</v>
      </c>
      <c r="CL2500" s="1">
        <v>1</v>
      </c>
      <c r="CM2500" s="1">
        <v>0</v>
      </c>
      <c r="CN2500" s="1">
        <v>4</v>
      </c>
      <c r="CO2500" s="1">
        <v>2</v>
      </c>
    </row>
    <row r="2501" spans="1:93" x14ac:dyDescent="0.25">
      <c r="A2501" s="1">
        <v>4</v>
      </c>
      <c r="B2501" s="2" t="s">
        <v>3</v>
      </c>
      <c r="C2501" s="1"/>
      <c r="D2501" s="1"/>
      <c r="E2501" s="1" t="s">
        <v>2088</v>
      </c>
      <c r="F2501" s="1" t="s">
        <v>262</v>
      </c>
      <c r="G2501" s="2" t="s">
        <v>553</v>
      </c>
      <c r="H2501" s="2" t="s">
        <v>262</v>
      </c>
      <c r="I2501" s="1">
        <v>374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1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  <c r="BL2501" s="1">
        <v>2</v>
      </c>
      <c r="BM2501" s="1">
        <v>0</v>
      </c>
      <c r="BN2501" s="1">
        <v>1</v>
      </c>
      <c r="BO2501" s="1">
        <v>0</v>
      </c>
      <c r="BP2501" s="1">
        <v>0</v>
      </c>
      <c r="BQ2501" s="1">
        <v>0</v>
      </c>
      <c r="BR2501" s="1">
        <v>0</v>
      </c>
      <c r="BS2501" s="1">
        <v>0</v>
      </c>
      <c r="BT2501" s="1">
        <v>0</v>
      </c>
      <c r="BU2501" s="1">
        <v>0</v>
      </c>
      <c r="BV2501" s="1">
        <v>0</v>
      </c>
      <c r="BW2501" s="1">
        <v>0</v>
      </c>
      <c r="BX2501" s="1">
        <v>0</v>
      </c>
      <c r="BY2501" s="1">
        <v>0</v>
      </c>
      <c r="BZ2501" s="1">
        <v>0</v>
      </c>
      <c r="CA2501" s="1">
        <v>0</v>
      </c>
      <c r="CB2501" s="1">
        <v>1</v>
      </c>
      <c r="CC2501" s="1">
        <v>0</v>
      </c>
      <c r="CD2501" s="1">
        <v>0</v>
      </c>
      <c r="CE2501" s="1">
        <v>0</v>
      </c>
      <c r="CF2501" s="1">
        <v>0</v>
      </c>
      <c r="CG2501" s="1">
        <v>0</v>
      </c>
      <c r="CH2501" s="1">
        <v>0</v>
      </c>
      <c r="CI2501" s="1">
        <v>0</v>
      </c>
      <c r="CJ2501" s="1">
        <v>0</v>
      </c>
      <c r="CK2501" s="1">
        <v>0</v>
      </c>
      <c r="CL2501" s="1">
        <v>0</v>
      </c>
      <c r="CM2501" s="1">
        <v>0</v>
      </c>
      <c r="CN2501" s="1">
        <v>0</v>
      </c>
      <c r="CO2501" s="1">
        <v>0</v>
      </c>
    </row>
    <row r="2502" spans="1:93" x14ac:dyDescent="0.25">
      <c r="A2502" s="1">
        <v>4</v>
      </c>
      <c r="B2502" s="2" t="s">
        <v>3</v>
      </c>
      <c r="C2502" s="1"/>
      <c r="D2502" s="1"/>
      <c r="E2502" s="1" t="s">
        <v>2073</v>
      </c>
      <c r="F2502" s="1" t="s">
        <v>43</v>
      </c>
      <c r="G2502" s="2" t="s">
        <v>553</v>
      </c>
      <c r="H2502" s="2" t="s">
        <v>43</v>
      </c>
      <c r="I2502" s="1">
        <v>376</v>
      </c>
      <c r="J2502" s="1">
        <v>16</v>
      </c>
      <c r="K2502" s="1">
        <v>18</v>
      </c>
      <c r="L2502" s="1">
        <v>7</v>
      </c>
      <c r="M2502" s="1">
        <v>5</v>
      </c>
      <c r="N2502" s="1">
        <v>13</v>
      </c>
      <c r="O2502" s="1">
        <v>14</v>
      </c>
      <c r="P2502" s="1">
        <v>11</v>
      </c>
      <c r="Q2502" s="1">
        <v>19</v>
      </c>
      <c r="R2502" s="1">
        <v>21</v>
      </c>
      <c r="S2502" s="1">
        <v>10</v>
      </c>
      <c r="T2502" s="1">
        <v>19</v>
      </c>
      <c r="U2502" s="1">
        <v>14</v>
      </c>
      <c r="V2502" s="1">
        <v>11</v>
      </c>
      <c r="W2502" s="1">
        <v>3</v>
      </c>
      <c r="X2502" s="1">
        <v>17</v>
      </c>
      <c r="Y2502" s="1">
        <v>13</v>
      </c>
      <c r="Z2502" s="1">
        <v>8</v>
      </c>
      <c r="AA2502" s="1">
        <v>16</v>
      </c>
      <c r="AB2502" s="1">
        <v>30</v>
      </c>
      <c r="AC2502" s="1">
        <v>6</v>
      </c>
      <c r="AD2502" s="1">
        <v>6</v>
      </c>
      <c r="AE2502" s="1">
        <v>17</v>
      </c>
      <c r="AF2502" s="1">
        <v>3</v>
      </c>
      <c r="AG2502" s="1">
        <v>17</v>
      </c>
      <c r="AH2502" s="1">
        <v>2</v>
      </c>
      <c r="AI2502" s="1">
        <v>27</v>
      </c>
      <c r="AJ2502" s="1">
        <v>17</v>
      </c>
      <c r="AK2502" s="1">
        <v>7</v>
      </c>
      <c r="AL2502" s="1">
        <v>21</v>
      </c>
      <c r="AM2502" s="1">
        <v>5</v>
      </c>
      <c r="AN2502" s="1">
        <v>11</v>
      </c>
      <c r="AO2502" s="1">
        <v>31</v>
      </c>
      <c r="AP2502" s="1">
        <v>38</v>
      </c>
      <c r="AQ2502" s="1">
        <v>24</v>
      </c>
      <c r="AR2502" s="1">
        <v>15</v>
      </c>
      <c r="AS2502" s="1">
        <v>0</v>
      </c>
      <c r="AT2502" s="1">
        <v>9</v>
      </c>
      <c r="AU2502" s="1">
        <v>13</v>
      </c>
      <c r="AV2502" s="1">
        <v>35</v>
      </c>
      <c r="AW2502" s="1">
        <v>0</v>
      </c>
      <c r="AX2502" s="1">
        <v>19</v>
      </c>
      <c r="AY2502" s="1">
        <v>36</v>
      </c>
      <c r="AZ2502" s="1">
        <v>24</v>
      </c>
      <c r="BA2502" s="1">
        <v>11</v>
      </c>
      <c r="BB2502" s="1">
        <v>2</v>
      </c>
      <c r="BC2502" s="1">
        <v>29</v>
      </c>
      <c r="BD2502" s="1">
        <v>45</v>
      </c>
      <c r="BE2502" s="1">
        <v>25</v>
      </c>
      <c r="BF2502" s="1">
        <v>6</v>
      </c>
      <c r="BG2502" s="1">
        <v>22</v>
      </c>
      <c r="BH2502" s="1">
        <v>16</v>
      </c>
      <c r="BI2502" s="1">
        <v>28</v>
      </c>
      <c r="BJ2502" s="1">
        <v>5</v>
      </c>
      <c r="BK2502" s="1">
        <v>43</v>
      </c>
      <c r="BL2502" s="1">
        <v>4</v>
      </c>
      <c r="BM2502" s="1">
        <v>50</v>
      </c>
      <c r="BN2502" s="1">
        <v>13</v>
      </c>
      <c r="BO2502" s="1">
        <v>18</v>
      </c>
      <c r="BP2502" s="1">
        <v>18</v>
      </c>
      <c r="BQ2502" s="1">
        <v>2</v>
      </c>
      <c r="BR2502" s="1">
        <v>1</v>
      </c>
      <c r="BS2502" s="1">
        <v>9</v>
      </c>
      <c r="BT2502" s="1">
        <v>24</v>
      </c>
      <c r="BU2502" s="1">
        <v>16</v>
      </c>
      <c r="BV2502" s="1">
        <v>0</v>
      </c>
      <c r="BW2502" s="1">
        <v>51</v>
      </c>
      <c r="BX2502" s="1">
        <v>27</v>
      </c>
      <c r="BY2502" s="1">
        <v>50</v>
      </c>
      <c r="BZ2502" s="1">
        <v>3</v>
      </c>
      <c r="CA2502" s="1">
        <v>1</v>
      </c>
      <c r="CB2502" s="1">
        <v>12</v>
      </c>
      <c r="CC2502" s="1">
        <v>4</v>
      </c>
      <c r="CD2502" s="1">
        <v>28</v>
      </c>
      <c r="CE2502" s="1">
        <v>9</v>
      </c>
      <c r="CF2502" s="1">
        <v>22</v>
      </c>
      <c r="CG2502" s="1">
        <v>28</v>
      </c>
      <c r="CH2502" s="1">
        <v>12</v>
      </c>
      <c r="CI2502" s="1">
        <v>22</v>
      </c>
      <c r="CJ2502" s="1">
        <v>17</v>
      </c>
      <c r="CK2502" s="1">
        <v>42</v>
      </c>
      <c r="CL2502" s="1">
        <v>17</v>
      </c>
      <c r="CM2502" s="1">
        <v>25</v>
      </c>
      <c r="CN2502" s="1">
        <v>22</v>
      </c>
      <c r="CO2502" s="1">
        <v>16</v>
      </c>
    </row>
    <row r="2503" spans="1:93" x14ac:dyDescent="0.25">
      <c r="A2503" s="1">
        <v>4</v>
      </c>
      <c r="B2503" s="2" t="s">
        <v>3</v>
      </c>
      <c r="C2503" s="1"/>
      <c r="D2503" s="1"/>
      <c r="E2503" s="1" t="s">
        <v>2073</v>
      </c>
      <c r="F2503" s="1" t="s">
        <v>71</v>
      </c>
      <c r="G2503" s="2" t="s">
        <v>553</v>
      </c>
      <c r="H2503" s="2" t="s">
        <v>71</v>
      </c>
      <c r="I2503" s="1">
        <v>375</v>
      </c>
      <c r="J2503" s="1">
        <v>22</v>
      </c>
      <c r="K2503" s="1">
        <v>21</v>
      </c>
      <c r="L2503" s="1">
        <v>9</v>
      </c>
      <c r="M2503" s="1">
        <v>9</v>
      </c>
      <c r="N2503" s="1">
        <v>12</v>
      </c>
      <c r="O2503" s="1">
        <v>13</v>
      </c>
      <c r="P2503" s="1">
        <v>8</v>
      </c>
      <c r="Q2503" s="1">
        <v>14</v>
      </c>
      <c r="R2503" s="1">
        <v>5</v>
      </c>
      <c r="S2503" s="1">
        <v>10</v>
      </c>
      <c r="T2503" s="1">
        <v>14</v>
      </c>
      <c r="U2503" s="1">
        <v>14</v>
      </c>
      <c r="V2503" s="1">
        <v>7</v>
      </c>
      <c r="W2503" s="1">
        <v>0</v>
      </c>
      <c r="X2503" s="1">
        <v>6</v>
      </c>
      <c r="Y2503" s="1">
        <v>5</v>
      </c>
      <c r="Z2503" s="1">
        <v>3</v>
      </c>
      <c r="AA2503" s="1">
        <v>7</v>
      </c>
      <c r="AB2503" s="1">
        <v>9</v>
      </c>
      <c r="AC2503" s="1">
        <v>1</v>
      </c>
      <c r="AD2503" s="1">
        <v>0</v>
      </c>
      <c r="AE2503" s="1">
        <v>3</v>
      </c>
      <c r="AF2503" s="1">
        <v>4</v>
      </c>
      <c r="AG2503" s="1">
        <v>5</v>
      </c>
      <c r="AH2503" s="1">
        <v>1</v>
      </c>
      <c r="AI2503" s="1">
        <v>8</v>
      </c>
      <c r="AJ2503" s="1">
        <v>8</v>
      </c>
      <c r="AK2503" s="1">
        <v>1</v>
      </c>
      <c r="AL2503" s="1">
        <v>4</v>
      </c>
      <c r="AM2503" s="1">
        <v>1</v>
      </c>
      <c r="AN2503" s="1">
        <v>1</v>
      </c>
      <c r="AO2503" s="1">
        <v>14</v>
      </c>
      <c r="AP2503" s="1">
        <v>3</v>
      </c>
      <c r="AQ2503" s="1">
        <v>4</v>
      </c>
      <c r="AR2503" s="1">
        <v>6</v>
      </c>
      <c r="AS2503" s="1">
        <v>0</v>
      </c>
      <c r="AT2503" s="1">
        <v>2</v>
      </c>
      <c r="AU2503" s="1">
        <v>4</v>
      </c>
      <c r="AV2503" s="1">
        <v>6</v>
      </c>
      <c r="AW2503" s="1">
        <v>1</v>
      </c>
      <c r="AX2503" s="1">
        <v>4</v>
      </c>
      <c r="AY2503" s="1">
        <v>12</v>
      </c>
      <c r="AZ2503" s="1">
        <v>5</v>
      </c>
      <c r="BA2503" s="1">
        <v>5</v>
      </c>
      <c r="BB2503" s="1">
        <v>0</v>
      </c>
      <c r="BC2503" s="1">
        <v>16</v>
      </c>
      <c r="BD2503" s="1">
        <v>18</v>
      </c>
      <c r="BE2503" s="1">
        <v>4</v>
      </c>
      <c r="BF2503" s="1">
        <v>0</v>
      </c>
      <c r="BG2503" s="1">
        <v>14</v>
      </c>
      <c r="BH2503" s="1">
        <v>3</v>
      </c>
      <c r="BI2503" s="1">
        <v>12</v>
      </c>
      <c r="BJ2503" s="1">
        <v>3</v>
      </c>
      <c r="BK2503" s="1">
        <v>30</v>
      </c>
      <c r="BL2503" s="1">
        <v>4</v>
      </c>
      <c r="BM2503" s="1">
        <v>9</v>
      </c>
      <c r="BN2503" s="1">
        <v>5</v>
      </c>
      <c r="BO2503" s="1">
        <v>15</v>
      </c>
      <c r="BP2503" s="1">
        <v>9</v>
      </c>
      <c r="BQ2503" s="1">
        <v>0</v>
      </c>
      <c r="BR2503" s="1">
        <v>0</v>
      </c>
      <c r="BS2503" s="1">
        <v>3</v>
      </c>
      <c r="BT2503" s="1">
        <v>16</v>
      </c>
      <c r="BU2503" s="1">
        <v>5</v>
      </c>
      <c r="BV2503" s="1">
        <v>0</v>
      </c>
      <c r="BW2503" s="1">
        <v>19</v>
      </c>
      <c r="BX2503" s="1">
        <v>12</v>
      </c>
      <c r="BY2503" s="1">
        <v>34</v>
      </c>
      <c r="BZ2503" s="1">
        <v>1</v>
      </c>
      <c r="CA2503" s="1">
        <v>1</v>
      </c>
      <c r="CB2503" s="1">
        <v>5</v>
      </c>
      <c r="CC2503" s="1">
        <v>2</v>
      </c>
      <c r="CD2503" s="1">
        <v>11</v>
      </c>
      <c r="CE2503" s="1">
        <v>10</v>
      </c>
      <c r="CF2503" s="1">
        <v>7</v>
      </c>
      <c r="CG2503" s="1">
        <v>11</v>
      </c>
      <c r="CH2503" s="1">
        <v>13</v>
      </c>
      <c r="CI2503" s="1">
        <v>12</v>
      </c>
      <c r="CJ2503" s="1">
        <v>12</v>
      </c>
      <c r="CK2503" s="1">
        <v>41</v>
      </c>
      <c r="CL2503" s="1">
        <v>12</v>
      </c>
      <c r="CM2503" s="1">
        <v>7</v>
      </c>
      <c r="CN2503" s="1">
        <v>2</v>
      </c>
      <c r="CO2503" s="1">
        <v>8</v>
      </c>
    </row>
    <row r="2504" spans="1:93" x14ac:dyDescent="0.25">
      <c r="A2504" s="1">
        <v>4</v>
      </c>
      <c r="B2504" s="2" t="s">
        <v>3</v>
      </c>
      <c r="C2504" s="1"/>
      <c r="D2504" s="1"/>
      <c r="E2504" s="1" t="s">
        <v>2088</v>
      </c>
      <c r="F2504" s="1" t="s">
        <v>328</v>
      </c>
      <c r="G2504" s="2" t="s">
        <v>553</v>
      </c>
      <c r="H2504" s="2" t="s">
        <v>328</v>
      </c>
      <c r="I2504" s="1">
        <v>377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1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1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1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1</v>
      </c>
      <c r="BK2504" s="1">
        <v>0</v>
      </c>
      <c r="BL2504" s="1">
        <v>0</v>
      </c>
      <c r="BM2504" s="1">
        <v>0</v>
      </c>
      <c r="BN2504" s="1">
        <v>0</v>
      </c>
      <c r="BO2504" s="1">
        <v>0</v>
      </c>
      <c r="BP2504" s="1">
        <v>0</v>
      </c>
      <c r="BQ2504" s="1">
        <v>0</v>
      </c>
      <c r="BR2504" s="1">
        <v>0</v>
      </c>
      <c r="BS2504" s="1">
        <v>0</v>
      </c>
      <c r="BT2504" s="1">
        <v>0</v>
      </c>
      <c r="BU2504" s="1">
        <v>0</v>
      </c>
      <c r="BV2504" s="1">
        <v>0</v>
      </c>
      <c r="BW2504" s="1">
        <v>1</v>
      </c>
      <c r="BX2504" s="1">
        <v>0</v>
      </c>
      <c r="BY2504" s="1">
        <v>0</v>
      </c>
      <c r="BZ2504" s="1">
        <v>0</v>
      </c>
      <c r="CA2504" s="1">
        <v>0</v>
      </c>
      <c r="CB2504" s="1">
        <v>0</v>
      </c>
      <c r="CC2504" s="1">
        <v>0</v>
      </c>
      <c r="CD2504" s="1">
        <v>1</v>
      </c>
      <c r="CE2504" s="1">
        <v>0</v>
      </c>
      <c r="CF2504" s="1">
        <v>0</v>
      </c>
      <c r="CG2504" s="1">
        <v>0</v>
      </c>
      <c r="CH2504" s="1">
        <v>0</v>
      </c>
      <c r="CI2504" s="1">
        <v>0</v>
      </c>
      <c r="CJ2504" s="1">
        <v>1</v>
      </c>
      <c r="CK2504" s="1">
        <v>0</v>
      </c>
      <c r="CL2504" s="1">
        <v>1</v>
      </c>
      <c r="CM2504" s="1">
        <v>0</v>
      </c>
      <c r="CN2504" s="1">
        <v>0</v>
      </c>
      <c r="CO2504" s="1">
        <v>0</v>
      </c>
    </row>
    <row r="2505" spans="1:93" x14ac:dyDescent="0.25">
      <c r="A2505" s="1">
        <v>4</v>
      </c>
      <c r="B2505" s="2" t="s">
        <v>3</v>
      </c>
      <c r="C2505" s="1"/>
      <c r="D2505" s="1"/>
      <c r="E2505" s="1" t="s">
        <v>2088</v>
      </c>
      <c r="F2505" s="1" t="s">
        <v>254</v>
      </c>
      <c r="G2505" s="2" t="s">
        <v>553</v>
      </c>
      <c r="H2505" s="2" t="s">
        <v>254</v>
      </c>
      <c r="I2505" s="1">
        <v>378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1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1</v>
      </c>
      <c r="AV2505" s="1">
        <v>0</v>
      </c>
      <c r="AW2505" s="1">
        <v>0</v>
      </c>
      <c r="AX2505" s="1">
        <v>1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1</v>
      </c>
      <c r="BK2505" s="1">
        <v>0</v>
      </c>
      <c r="BL2505" s="1">
        <v>0</v>
      </c>
      <c r="BM2505" s="1">
        <v>0</v>
      </c>
      <c r="BN2505" s="1">
        <v>0</v>
      </c>
      <c r="BO2505" s="1">
        <v>0</v>
      </c>
      <c r="BP2505" s="1">
        <v>0</v>
      </c>
      <c r="BQ2505" s="1">
        <v>0</v>
      </c>
      <c r="BR2505" s="1">
        <v>0</v>
      </c>
      <c r="BS2505" s="1">
        <v>0</v>
      </c>
      <c r="BT2505" s="1">
        <v>0</v>
      </c>
      <c r="BU2505" s="1">
        <v>0</v>
      </c>
      <c r="BV2505" s="1">
        <v>0</v>
      </c>
      <c r="BW2505" s="1">
        <v>0</v>
      </c>
      <c r="BX2505" s="1">
        <v>0</v>
      </c>
      <c r="BY2505" s="1">
        <v>0</v>
      </c>
      <c r="BZ2505" s="1">
        <v>0</v>
      </c>
      <c r="CA2505" s="1">
        <v>0</v>
      </c>
      <c r="CB2505" s="1">
        <v>0</v>
      </c>
      <c r="CC2505" s="1">
        <v>0</v>
      </c>
      <c r="CD2505" s="1">
        <v>0</v>
      </c>
      <c r="CE2505" s="1">
        <v>0</v>
      </c>
      <c r="CF2505" s="1">
        <v>1</v>
      </c>
      <c r="CG2505" s="1">
        <v>0</v>
      </c>
      <c r="CH2505" s="1">
        <v>0</v>
      </c>
      <c r="CI2505" s="1">
        <v>0</v>
      </c>
      <c r="CJ2505" s="1">
        <v>0</v>
      </c>
      <c r="CK2505" s="1">
        <v>0</v>
      </c>
      <c r="CL2505" s="1">
        <v>0</v>
      </c>
      <c r="CM2505" s="1">
        <v>0</v>
      </c>
      <c r="CN2505" s="1">
        <v>0</v>
      </c>
      <c r="CO2505" s="1">
        <v>0</v>
      </c>
    </row>
    <row r="2506" spans="1:93" x14ac:dyDescent="0.25">
      <c r="A2506" s="1">
        <v>4</v>
      </c>
      <c r="B2506" s="2" t="s">
        <v>3</v>
      </c>
      <c r="C2506" s="1"/>
      <c r="D2506" s="1"/>
      <c r="E2506" s="1" t="s">
        <v>2056</v>
      </c>
      <c r="F2506" s="1" t="s">
        <v>256</v>
      </c>
      <c r="G2506" s="2" t="s">
        <v>553</v>
      </c>
      <c r="H2506" s="2" t="s">
        <v>256</v>
      </c>
      <c r="I2506" s="1">
        <v>380</v>
      </c>
      <c r="J2506" s="1">
        <v>0</v>
      </c>
      <c r="K2506" s="1">
        <v>0</v>
      </c>
      <c r="L2506" s="1">
        <v>1</v>
      </c>
      <c r="M2506" s="1">
        <v>1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1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1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  <c r="BL2506" s="1">
        <v>0</v>
      </c>
      <c r="BM2506" s="1">
        <v>0</v>
      </c>
      <c r="BN2506" s="1">
        <v>0</v>
      </c>
      <c r="BO2506" s="1">
        <v>0</v>
      </c>
      <c r="BP2506" s="1">
        <v>0</v>
      </c>
      <c r="BQ2506" s="1">
        <v>0</v>
      </c>
      <c r="BR2506" s="1">
        <v>0</v>
      </c>
      <c r="BS2506" s="1">
        <v>0</v>
      </c>
      <c r="BT2506" s="1">
        <v>0</v>
      </c>
      <c r="BU2506" s="1">
        <v>0</v>
      </c>
      <c r="BV2506" s="1">
        <v>0</v>
      </c>
      <c r="BW2506" s="1">
        <v>0</v>
      </c>
      <c r="BX2506" s="1">
        <v>0</v>
      </c>
      <c r="BY2506" s="1">
        <v>0</v>
      </c>
      <c r="BZ2506" s="1">
        <v>0</v>
      </c>
      <c r="CA2506" s="1">
        <v>0</v>
      </c>
      <c r="CB2506" s="1">
        <v>0</v>
      </c>
      <c r="CC2506" s="1">
        <v>0</v>
      </c>
      <c r="CD2506" s="1">
        <v>0</v>
      </c>
      <c r="CE2506" s="1">
        <v>0</v>
      </c>
      <c r="CF2506" s="1">
        <v>0</v>
      </c>
      <c r="CG2506" s="1">
        <v>0</v>
      </c>
      <c r="CH2506" s="1">
        <v>0</v>
      </c>
      <c r="CI2506" s="1">
        <v>0</v>
      </c>
      <c r="CJ2506" s="1">
        <v>0</v>
      </c>
      <c r="CK2506" s="1">
        <v>1</v>
      </c>
      <c r="CL2506" s="1">
        <v>0</v>
      </c>
      <c r="CM2506" s="1">
        <v>0</v>
      </c>
      <c r="CN2506" s="1">
        <v>0</v>
      </c>
      <c r="CO2506" s="1">
        <v>0</v>
      </c>
    </row>
    <row r="2507" spans="1:93" x14ac:dyDescent="0.25">
      <c r="A2507" s="1">
        <v>4</v>
      </c>
      <c r="B2507" s="2" t="s">
        <v>3</v>
      </c>
      <c r="C2507" s="1"/>
      <c r="D2507" s="1"/>
      <c r="E2507" s="1" t="s">
        <v>2071</v>
      </c>
      <c r="F2507" s="1" t="s">
        <v>178</v>
      </c>
      <c r="G2507" s="2" t="s">
        <v>553</v>
      </c>
      <c r="H2507" s="2" t="s">
        <v>178</v>
      </c>
      <c r="I2507" s="1">
        <v>379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1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  <c r="BL2507" s="1">
        <v>0</v>
      </c>
      <c r="BM2507" s="1">
        <v>0</v>
      </c>
      <c r="BN2507" s="1">
        <v>0</v>
      </c>
      <c r="BO2507" s="1">
        <v>0</v>
      </c>
      <c r="BP2507" s="1">
        <v>0</v>
      </c>
      <c r="BQ2507" s="1">
        <v>0</v>
      </c>
      <c r="BR2507" s="1">
        <v>0</v>
      </c>
      <c r="BS2507" s="1">
        <v>0</v>
      </c>
      <c r="BT2507" s="1">
        <v>0</v>
      </c>
      <c r="BU2507" s="1">
        <v>0</v>
      </c>
      <c r="BV2507" s="1">
        <v>0</v>
      </c>
      <c r="BW2507" s="1">
        <v>0</v>
      </c>
      <c r="BX2507" s="1">
        <v>0</v>
      </c>
      <c r="BY2507" s="1">
        <v>0</v>
      </c>
      <c r="BZ2507" s="1">
        <v>0</v>
      </c>
      <c r="CA2507" s="1">
        <v>0</v>
      </c>
      <c r="CB2507" s="1">
        <v>0</v>
      </c>
      <c r="CC2507" s="1">
        <v>0</v>
      </c>
      <c r="CD2507" s="1">
        <v>0</v>
      </c>
      <c r="CE2507" s="1">
        <v>0</v>
      </c>
      <c r="CF2507" s="1">
        <v>0</v>
      </c>
      <c r="CG2507" s="1">
        <v>0</v>
      </c>
      <c r="CH2507" s="1">
        <v>0</v>
      </c>
      <c r="CI2507" s="1">
        <v>0</v>
      </c>
      <c r="CJ2507" s="1">
        <v>0</v>
      </c>
      <c r="CK2507" s="1">
        <v>0</v>
      </c>
      <c r="CL2507" s="1">
        <v>0</v>
      </c>
      <c r="CM2507" s="1">
        <v>0</v>
      </c>
      <c r="CN2507" s="1">
        <v>0</v>
      </c>
      <c r="CO2507" s="1">
        <v>0</v>
      </c>
    </row>
    <row r="2508" spans="1:93" x14ac:dyDescent="0.25">
      <c r="A2508" s="1">
        <v>4</v>
      </c>
      <c r="B2508" s="2" t="s">
        <v>3</v>
      </c>
      <c r="C2508" s="1"/>
      <c r="D2508" s="1"/>
      <c r="E2508" s="1" t="s">
        <v>2088</v>
      </c>
      <c r="F2508" s="1" t="s">
        <v>201</v>
      </c>
      <c r="G2508" s="2" t="s">
        <v>553</v>
      </c>
      <c r="H2508" s="2" t="s">
        <v>201</v>
      </c>
      <c r="I2508" s="1">
        <v>384</v>
      </c>
      <c r="J2508" s="1">
        <v>0</v>
      </c>
      <c r="K2508" s="1">
        <v>0</v>
      </c>
      <c r="L2508" s="1">
        <v>2</v>
      </c>
      <c r="M2508" s="1">
        <v>1</v>
      </c>
      <c r="N2508" s="1">
        <v>0</v>
      </c>
      <c r="O2508" s="1">
        <v>0</v>
      </c>
      <c r="P2508" s="1">
        <v>1</v>
      </c>
      <c r="Q2508" s="1">
        <v>0</v>
      </c>
      <c r="R2508" s="1">
        <v>1</v>
      </c>
      <c r="S2508" s="1">
        <v>0</v>
      </c>
      <c r="T2508" s="1">
        <v>3</v>
      </c>
      <c r="U2508" s="1">
        <v>1</v>
      </c>
      <c r="V2508" s="1">
        <v>2</v>
      </c>
      <c r="W2508" s="1">
        <v>0</v>
      </c>
      <c r="X2508" s="1">
        <v>1</v>
      </c>
      <c r="Y2508" s="1">
        <v>2</v>
      </c>
      <c r="Z2508" s="1">
        <v>0</v>
      </c>
      <c r="AA2508" s="1">
        <v>1</v>
      </c>
      <c r="AB2508" s="1">
        <v>0</v>
      </c>
      <c r="AC2508" s="1">
        <v>4</v>
      </c>
      <c r="AD2508" s="1">
        <v>1</v>
      </c>
      <c r="AE2508" s="1">
        <v>0</v>
      </c>
      <c r="AF2508" s="1">
        <v>0</v>
      </c>
      <c r="AG2508" s="1">
        <v>0</v>
      </c>
      <c r="AH2508" s="1">
        <v>1</v>
      </c>
      <c r="AI2508" s="1">
        <v>0</v>
      </c>
      <c r="AJ2508" s="1">
        <v>0</v>
      </c>
      <c r="AK2508" s="1">
        <v>0</v>
      </c>
      <c r="AL2508" s="1">
        <v>0</v>
      </c>
      <c r="AM2508" s="1">
        <v>1</v>
      </c>
      <c r="AN2508" s="1">
        <v>1</v>
      </c>
      <c r="AO2508" s="1">
        <v>2</v>
      </c>
      <c r="AP2508" s="1">
        <v>0</v>
      </c>
      <c r="AQ2508" s="1">
        <v>0</v>
      </c>
      <c r="AR2508" s="1">
        <v>0</v>
      </c>
      <c r="AS2508" s="1">
        <v>1</v>
      </c>
      <c r="AT2508" s="1">
        <v>2</v>
      </c>
      <c r="AU2508" s="1">
        <v>1</v>
      </c>
      <c r="AV2508" s="1">
        <v>1</v>
      </c>
      <c r="AW2508" s="1">
        <v>0</v>
      </c>
      <c r="AX2508" s="1">
        <v>0</v>
      </c>
      <c r="AY2508" s="1">
        <v>0</v>
      </c>
      <c r="AZ2508" s="1">
        <v>1</v>
      </c>
      <c r="BA2508" s="1">
        <v>1</v>
      </c>
      <c r="BB2508" s="1">
        <v>8</v>
      </c>
      <c r="BC2508" s="1">
        <v>1</v>
      </c>
      <c r="BD2508" s="1">
        <v>0</v>
      </c>
      <c r="BE2508" s="1">
        <v>0</v>
      </c>
      <c r="BF2508" s="1">
        <v>1</v>
      </c>
      <c r="BG2508" s="1">
        <v>0</v>
      </c>
      <c r="BH2508" s="1">
        <v>0</v>
      </c>
      <c r="BI2508" s="1">
        <v>0</v>
      </c>
      <c r="BJ2508" s="1">
        <v>0</v>
      </c>
      <c r="BK2508" s="1">
        <v>3</v>
      </c>
      <c r="BL2508" s="1">
        <v>1</v>
      </c>
      <c r="BM2508" s="1">
        <v>1</v>
      </c>
      <c r="BN2508" s="1">
        <v>0</v>
      </c>
      <c r="BO2508" s="1">
        <v>0</v>
      </c>
      <c r="BP2508" s="1">
        <v>0</v>
      </c>
      <c r="BQ2508" s="1">
        <v>0</v>
      </c>
      <c r="BR2508" s="1">
        <v>0</v>
      </c>
      <c r="BS2508" s="1">
        <v>0</v>
      </c>
      <c r="BT2508" s="1">
        <v>1</v>
      </c>
      <c r="BU2508" s="1">
        <v>0</v>
      </c>
      <c r="BV2508" s="1">
        <v>0</v>
      </c>
      <c r="BW2508" s="1">
        <v>1</v>
      </c>
      <c r="BX2508" s="1">
        <v>0</v>
      </c>
      <c r="BY2508" s="1">
        <v>1</v>
      </c>
      <c r="BZ2508" s="1">
        <v>2</v>
      </c>
      <c r="CA2508" s="1">
        <v>0</v>
      </c>
      <c r="CB2508" s="1">
        <v>0</v>
      </c>
      <c r="CC2508" s="1">
        <v>0</v>
      </c>
      <c r="CD2508" s="1">
        <v>1</v>
      </c>
      <c r="CE2508" s="1">
        <v>0</v>
      </c>
      <c r="CF2508" s="1">
        <v>1</v>
      </c>
      <c r="CG2508" s="1">
        <v>1</v>
      </c>
      <c r="CH2508" s="1">
        <v>0</v>
      </c>
      <c r="CI2508" s="1">
        <v>0</v>
      </c>
      <c r="CJ2508" s="1">
        <v>1</v>
      </c>
      <c r="CK2508" s="1">
        <v>0</v>
      </c>
      <c r="CL2508" s="1">
        <v>0</v>
      </c>
      <c r="CM2508" s="1">
        <v>0</v>
      </c>
      <c r="CN2508" s="1">
        <v>0</v>
      </c>
      <c r="CO2508" s="1">
        <v>0</v>
      </c>
    </row>
    <row r="2509" spans="1:93" x14ac:dyDescent="0.25">
      <c r="A2509" s="1">
        <v>4</v>
      </c>
      <c r="B2509" s="2" t="s">
        <v>3</v>
      </c>
      <c r="C2509" s="1"/>
      <c r="D2509" s="1"/>
      <c r="E2509" s="1" t="s">
        <v>2070</v>
      </c>
      <c r="F2509" s="1" t="s">
        <v>302</v>
      </c>
      <c r="G2509" s="2" t="s">
        <v>553</v>
      </c>
      <c r="H2509" s="2" t="s">
        <v>302</v>
      </c>
      <c r="I2509" s="1">
        <v>385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  <c r="BL2509" s="1">
        <v>0</v>
      </c>
      <c r="BM2509" s="1">
        <v>0</v>
      </c>
      <c r="BN2509" s="1">
        <v>1</v>
      </c>
      <c r="BO2509" s="1">
        <v>0</v>
      </c>
      <c r="BP2509" s="1">
        <v>1</v>
      </c>
      <c r="BQ2509" s="1">
        <v>0</v>
      </c>
      <c r="BR2509" s="1">
        <v>0</v>
      </c>
      <c r="BS2509" s="1">
        <v>0</v>
      </c>
      <c r="BT2509" s="1">
        <v>0</v>
      </c>
      <c r="BU2509" s="1">
        <v>0</v>
      </c>
      <c r="BV2509" s="1">
        <v>0</v>
      </c>
      <c r="BW2509" s="1">
        <v>0</v>
      </c>
      <c r="BX2509" s="1">
        <v>0</v>
      </c>
      <c r="BY2509" s="1">
        <v>0</v>
      </c>
      <c r="BZ2509" s="1">
        <v>0</v>
      </c>
      <c r="CA2509" s="1">
        <v>0</v>
      </c>
      <c r="CB2509" s="1">
        <v>0</v>
      </c>
      <c r="CC2509" s="1">
        <v>0</v>
      </c>
      <c r="CD2509" s="1">
        <v>0</v>
      </c>
      <c r="CE2509" s="1">
        <v>0</v>
      </c>
      <c r="CF2509" s="1">
        <v>0</v>
      </c>
      <c r="CG2509" s="1">
        <v>0</v>
      </c>
      <c r="CH2509" s="1">
        <v>0</v>
      </c>
      <c r="CI2509" s="1">
        <v>0</v>
      </c>
      <c r="CJ2509" s="1">
        <v>0</v>
      </c>
      <c r="CK2509" s="1">
        <v>0</v>
      </c>
      <c r="CL2509" s="1">
        <v>0</v>
      </c>
      <c r="CM2509" s="1">
        <v>1</v>
      </c>
      <c r="CN2509" s="1">
        <v>0</v>
      </c>
      <c r="CO2509" s="1">
        <v>0</v>
      </c>
    </row>
    <row r="2510" spans="1:93" x14ac:dyDescent="0.25">
      <c r="A2510" s="1">
        <v>4</v>
      </c>
      <c r="B2510" s="2" t="s">
        <v>3</v>
      </c>
      <c r="C2510" s="1"/>
      <c r="D2510" s="1"/>
      <c r="E2510" s="1" t="s">
        <v>2078</v>
      </c>
      <c r="F2510" s="1" t="s">
        <v>412</v>
      </c>
      <c r="G2510" s="2" t="s">
        <v>553</v>
      </c>
      <c r="H2510" s="2" t="s">
        <v>412</v>
      </c>
      <c r="I2510" s="1">
        <v>386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  <c r="BL2510" s="1">
        <v>0</v>
      </c>
      <c r="BM2510" s="1">
        <v>0</v>
      </c>
      <c r="BN2510" s="1">
        <v>0</v>
      </c>
      <c r="BO2510" s="1">
        <v>0</v>
      </c>
      <c r="BP2510" s="1">
        <v>0</v>
      </c>
      <c r="BQ2510" s="1">
        <v>0</v>
      </c>
      <c r="BR2510" s="1">
        <v>0</v>
      </c>
      <c r="BS2510" s="1">
        <v>0</v>
      </c>
      <c r="BT2510" s="1">
        <v>0</v>
      </c>
      <c r="BU2510" s="1">
        <v>0</v>
      </c>
      <c r="BV2510" s="1">
        <v>0</v>
      </c>
      <c r="BW2510" s="1">
        <v>0</v>
      </c>
      <c r="BX2510" s="1">
        <v>0</v>
      </c>
      <c r="BY2510" s="1">
        <v>0</v>
      </c>
      <c r="BZ2510" s="1">
        <v>0</v>
      </c>
      <c r="CA2510" s="1">
        <v>0</v>
      </c>
      <c r="CB2510" s="1">
        <v>0</v>
      </c>
      <c r="CC2510" s="1">
        <v>0</v>
      </c>
      <c r="CD2510" s="1">
        <v>0</v>
      </c>
      <c r="CE2510" s="1">
        <v>0</v>
      </c>
      <c r="CF2510" s="1">
        <v>0</v>
      </c>
      <c r="CG2510" s="1">
        <v>1</v>
      </c>
      <c r="CH2510" s="1">
        <v>0</v>
      </c>
      <c r="CI2510" s="1">
        <v>0</v>
      </c>
      <c r="CJ2510" s="1">
        <v>0</v>
      </c>
      <c r="CK2510" s="1">
        <v>0</v>
      </c>
      <c r="CL2510" s="1">
        <v>0</v>
      </c>
      <c r="CM2510" s="1">
        <v>0</v>
      </c>
      <c r="CN2510" s="1">
        <v>0</v>
      </c>
      <c r="CO2510" s="1">
        <v>0</v>
      </c>
    </row>
    <row r="2511" spans="1:93" x14ac:dyDescent="0.25">
      <c r="A2511" s="1">
        <v>4</v>
      </c>
      <c r="B2511" s="2" t="s">
        <v>3</v>
      </c>
      <c r="C2511" s="1"/>
      <c r="D2511" s="1"/>
      <c r="E2511" s="1" t="s">
        <v>2055</v>
      </c>
      <c r="F2511" s="1" t="s">
        <v>53</v>
      </c>
      <c r="G2511" s="2" t="s">
        <v>553</v>
      </c>
      <c r="H2511" s="2" t="s">
        <v>53</v>
      </c>
      <c r="I2511" s="1">
        <v>390</v>
      </c>
      <c r="J2511" s="1">
        <v>10</v>
      </c>
      <c r="K2511" s="1">
        <v>21</v>
      </c>
      <c r="L2511" s="1">
        <v>9</v>
      </c>
      <c r="M2511" s="1">
        <v>8</v>
      </c>
      <c r="N2511" s="1">
        <v>9</v>
      </c>
      <c r="O2511" s="1">
        <v>12</v>
      </c>
      <c r="P2511" s="1">
        <v>13</v>
      </c>
      <c r="Q2511" s="1">
        <v>7</v>
      </c>
      <c r="R2511" s="1">
        <v>11</v>
      </c>
      <c r="S2511" s="1">
        <v>10</v>
      </c>
      <c r="T2511" s="1">
        <v>15</v>
      </c>
      <c r="U2511" s="1">
        <v>10</v>
      </c>
      <c r="V2511" s="1">
        <v>22</v>
      </c>
      <c r="W2511" s="1">
        <v>4</v>
      </c>
      <c r="X2511" s="1">
        <v>16</v>
      </c>
      <c r="Y2511" s="1">
        <v>20</v>
      </c>
      <c r="Z2511" s="1">
        <v>9</v>
      </c>
      <c r="AA2511" s="1">
        <v>11</v>
      </c>
      <c r="AB2511" s="1">
        <v>14</v>
      </c>
      <c r="AC2511" s="1">
        <v>11</v>
      </c>
      <c r="AD2511" s="1">
        <v>13</v>
      </c>
      <c r="AE2511" s="1">
        <v>12</v>
      </c>
      <c r="AF2511" s="1">
        <v>10</v>
      </c>
      <c r="AG2511" s="1">
        <v>11</v>
      </c>
      <c r="AH2511" s="1">
        <v>16</v>
      </c>
      <c r="AI2511" s="1">
        <v>13</v>
      </c>
      <c r="AJ2511" s="1">
        <v>16</v>
      </c>
      <c r="AK2511" s="1">
        <v>13</v>
      </c>
      <c r="AL2511" s="1">
        <v>21</v>
      </c>
      <c r="AM2511" s="1">
        <v>16</v>
      </c>
      <c r="AN2511" s="1">
        <v>13</v>
      </c>
      <c r="AO2511" s="1">
        <v>20</v>
      </c>
      <c r="AP2511" s="1">
        <v>13</v>
      </c>
      <c r="AQ2511" s="1">
        <v>20</v>
      </c>
      <c r="AR2511" s="1">
        <v>22</v>
      </c>
      <c r="AS2511" s="1">
        <v>23</v>
      </c>
      <c r="AT2511" s="1">
        <v>19</v>
      </c>
      <c r="AU2511" s="1">
        <v>22</v>
      </c>
      <c r="AV2511" s="1">
        <v>24</v>
      </c>
      <c r="AW2511" s="1">
        <v>14</v>
      </c>
      <c r="AX2511" s="1">
        <v>10</v>
      </c>
      <c r="AY2511" s="1">
        <v>11</v>
      </c>
      <c r="AZ2511" s="1">
        <v>12</v>
      </c>
      <c r="BA2511" s="1">
        <v>28</v>
      </c>
      <c r="BB2511" s="1">
        <v>23</v>
      </c>
      <c r="BC2511" s="1">
        <v>21</v>
      </c>
      <c r="BD2511" s="1">
        <v>15</v>
      </c>
      <c r="BE2511" s="1">
        <v>16</v>
      </c>
      <c r="BF2511" s="1">
        <v>22</v>
      </c>
      <c r="BG2511" s="1">
        <v>18</v>
      </c>
      <c r="BH2511" s="1">
        <v>15</v>
      </c>
      <c r="BI2511" s="1">
        <v>14</v>
      </c>
      <c r="BJ2511" s="1">
        <v>17</v>
      </c>
      <c r="BK2511" s="1">
        <v>10</v>
      </c>
      <c r="BL2511" s="1">
        <v>29</v>
      </c>
      <c r="BM2511" s="1">
        <v>23</v>
      </c>
      <c r="BN2511" s="1">
        <v>11</v>
      </c>
      <c r="BO2511" s="1">
        <v>21</v>
      </c>
      <c r="BP2511" s="1">
        <v>18</v>
      </c>
      <c r="BQ2511" s="1">
        <v>16</v>
      </c>
      <c r="BR2511" s="1">
        <v>26</v>
      </c>
      <c r="BS2511" s="1">
        <v>15</v>
      </c>
      <c r="BT2511" s="1">
        <v>10</v>
      </c>
      <c r="BU2511" s="1">
        <v>19</v>
      </c>
      <c r="BV2511" s="1">
        <v>12</v>
      </c>
      <c r="BW2511" s="1">
        <v>12</v>
      </c>
      <c r="BX2511" s="1">
        <v>15</v>
      </c>
      <c r="BY2511" s="1">
        <v>18</v>
      </c>
      <c r="BZ2511" s="1">
        <v>24</v>
      </c>
      <c r="CA2511" s="1">
        <v>14</v>
      </c>
      <c r="CB2511" s="1">
        <v>11</v>
      </c>
      <c r="CC2511" s="1">
        <v>12</v>
      </c>
      <c r="CD2511" s="1">
        <v>11</v>
      </c>
      <c r="CE2511" s="1">
        <v>17</v>
      </c>
      <c r="CF2511" s="1">
        <v>17</v>
      </c>
      <c r="CG2511" s="1">
        <v>14</v>
      </c>
      <c r="CH2511" s="1">
        <v>5</v>
      </c>
      <c r="CI2511" s="1">
        <v>18</v>
      </c>
      <c r="CJ2511" s="1">
        <v>16</v>
      </c>
      <c r="CK2511" s="1">
        <v>12</v>
      </c>
      <c r="CL2511" s="1">
        <v>18</v>
      </c>
      <c r="CM2511" s="1">
        <v>43</v>
      </c>
      <c r="CN2511" s="1">
        <v>31</v>
      </c>
      <c r="CO2511" s="1">
        <v>20</v>
      </c>
    </row>
    <row r="2512" spans="1:93" x14ac:dyDescent="0.25">
      <c r="A2512" s="1">
        <v>4</v>
      </c>
      <c r="B2512" s="2" t="s">
        <v>3</v>
      </c>
      <c r="C2512" s="1"/>
      <c r="D2512" s="1"/>
      <c r="E2512" s="1" t="s">
        <v>2055</v>
      </c>
      <c r="F2512" s="1" t="s">
        <v>348</v>
      </c>
      <c r="G2512" s="2" t="s">
        <v>553</v>
      </c>
      <c r="H2512" s="2" t="s">
        <v>348</v>
      </c>
      <c r="I2512" s="1">
        <v>389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1</v>
      </c>
      <c r="BL2512" s="1">
        <v>0</v>
      </c>
      <c r="BM2512" s="1">
        <v>0</v>
      </c>
      <c r="BN2512" s="1">
        <v>0</v>
      </c>
      <c r="BO2512" s="1">
        <v>0</v>
      </c>
      <c r="BP2512" s="1">
        <v>0</v>
      </c>
      <c r="BQ2512" s="1">
        <v>0</v>
      </c>
      <c r="BR2512" s="1">
        <v>0</v>
      </c>
      <c r="BS2512" s="1">
        <v>0</v>
      </c>
      <c r="BT2512" s="1">
        <v>0</v>
      </c>
      <c r="BU2512" s="1">
        <v>0</v>
      </c>
      <c r="BV2512" s="1">
        <v>0</v>
      </c>
      <c r="BW2512" s="1">
        <v>0</v>
      </c>
      <c r="BX2512" s="1">
        <v>0</v>
      </c>
      <c r="BY2512" s="1">
        <v>0</v>
      </c>
      <c r="BZ2512" s="1">
        <v>0</v>
      </c>
      <c r="CA2512" s="1">
        <v>0</v>
      </c>
      <c r="CB2512" s="1">
        <v>0</v>
      </c>
      <c r="CC2512" s="1">
        <v>0</v>
      </c>
      <c r="CD2512" s="1">
        <v>0</v>
      </c>
      <c r="CE2512" s="1">
        <v>0</v>
      </c>
      <c r="CF2512" s="1">
        <v>1</v>
      </c>
      <c r="CG2512" s="1">
        <v>0</v>
      </c>
      <c r="CH2512" s="1">
        <v>0</v>
      </c>
      <c r="CI2512" s="1">
        <v>0</v>
      </c>
      <c r="CJ2512" s="1">
        <v>0</v>
      </c>
      <c r="CK2512" s="1">
        <v>0</v>
      </c>
      <c r="CL2512" s="1">
        <v>0</v>
      </c>
      <c r="CM2512" s="1">
        <v>0</v>
      </c>
      <c r="CN2512" s="1">
        <v>0</v>
      </c>
      <c r="CO2512" s="1">
        <v>0</v>
      </c>
    </row>
    <row r="2513" spans="1:93" x14ac:dyDescent="0.25">
      <c r="A2513" s="1">
        <v>4</v>
      </c>
      <c r="B2513" s="2" t="s">
        <v>3</v>
      </c>
      <c r="C2513" s="1"/>
      <c r="D2513" s="1"/>
      <c r="E2513" s="1" t="s">
        <v>2061</v>
      </c>
      <c r="F2513" s="1" t="s">
        <v>72</v>
      </c>
      <c r="G2513" s="2" t="s">
        <v>553</v>
      </c>
      <c r="H2513" s="2" t="s">
        <v>72</v>
      </c>
      <c r="I2513" s="1">
        <v>394</v>
      </c>
      <c r="J2513" s="1">
        <v>1</v>
      </c>
      <c r="K2513" s="1">
        <v>7</v>
      </c>
      <c r="L2513" s="1">
        <v>2</v>
      </c>
      <c r="M2513" s="1">
        <v>3</v>
      </c>
      <c r="N2513" s="1">
        <v>2</v>
      </c>
      <c r="O2513" s="1">
        <v>1</v>
      </c>
      <c r="P2513" s="1">
        <v>10</v>
      </c>
      <c r="Q2513" s="1">
        <v>4</v>
      </c>
      <c r="R2513" s="1">
        <v>0</v>
      </c>
      <c r="S2513" s="1">
        <v>1</v>
      </c>
      <c r="T2513" s="1">
        <v>3</v>
      </c>
      <c r="U2513" s="1">
        <v>5</v>
      </c>
      <c r="V2513" s="1">
        <v>7</v>
      </c>
      <c r="W2513" s="1">
        <v>2</v>
      </c>
      <c r="X2513" s="1">
        <v>2</v>
      </c>
      <c r="Y2513" s="1">
        <v>3</v>
      </c>
      <c r="Z2513" s="1">
        <v>3</v>
      </c>
      <c r="AA2513" s="1">
        <v>4</v>
      </c>
      <c r="AB2513" s="1">
        <v>6</v>
      </c>
      <c r="AC2513" s="1">
        <v>6</v>
      </c>
      <c r="AD2513" s="1">
        <v>7</v>
      </c>
      <c r="AE2513" s="1">
        <v>2</v>
      </c>
      <c r="AF2513" s="1">
        <v>8</v>
      </c>
      <c r="AG2513" s="1">
        <v>2</v>
      </c>
      <c r="AH2513" s="1">
        <v>7</v>
      </c>
      <c r="AI2513" s="1">
        <v>3</v>
      </c>
      <c r="AJ2513" s="1">
        <v>6</v>
      </c>
      <c r="AK2513" s="1">
        <v>6</v>
      </c>
      <c r="AL2513" s="1">
        <v>2</v>
      </c>
      <c r="AM2513" s="1">
        <v>6</v>
      </c>
      <c r="AN2513" s="1">
        <v>6</v>
      </c>
      <c r="AO2513" s="1">
        <v>7</v>
      </c>
      <c r="AP2513" s="1">
        <v>8</v>
      </c>
      <c r="AQ2513" s="1">
        <v>1</v>
      </c>
      <c r="AR2513" s="1">
        <v>4</v>
      </c>
      <c r="AS2513" s="1">
        <v>7</v>
      </c>
      <c r="AT2513" s="1">
        <v>2</v>
      </c>
      <c r="AU2513" s="1">
        <v>10</v>
      </c>
      <c r="AV2513" s="1">
        <v>6</v>
      </c>
      <c r="AW2513" s="1">
        <v>3</v>
      </c>
      <c r="AX2513" s="1">
        <v>3</v>
      </c>
      <c r="AY2513" s="1">
        <v>4</v>
      </c>
      <c r="AZ2513" s="1">
        <v>6</v>
      </c>
      <c r="BA2513" s="1">
        <v>6</v>
      </c>
      <c r="BB2513" s="1">
        <v>3</v>
      </c>
      <c r="BC2513" s="1">
        <v>14</v>
      </c>
      <c r="BD2513" s="1">
        <v>8</v>
      </c>
      <c r="BE2513" s="1">
        <v>11</v>
      </c>
      <c r="BF2513" s="1">
        <v>9</v>
      </c>
      <c r="BG2513" s="1">
        <v>0</v>
      </c>
      <c r="BH2513" s="1">
        <v>6</v>
      </c>
      <c r="BI2513" s="1">
        <v>6</v>
      </c>
      <c r="BJ2513" s="1">
        <v>9</v>
      </c>
      <c r="BK2513" s="1">
        <v>8</v>
      </c>
      <c r="BL2513" s="1">
        <v>1</v>
      </c>
      <c r="BM2513" s="1">
        <v>8</v>
      </c>
      <c r="BN2513" s="1">
        <v>12</v>
      </c>
      <c r="BO2513" s="1">
        <v>10</v>
      </c>
      <c r="BP2513" s="1">
        <v>12</v>
      </c>
      <c r="BQ2513" s="1">
        <v>4</v>
      </c>
      <c r="BR2513" s="1">
        <v>9</v>
      </c>
      <c r="BS2513" s="1">
        <v>16</v>
      </c>
      <c r="BT2513" s="1">
        <v>6</v>
      </c>
      <c r="BU2513" s="1">
        <v>6</v>
      </c>
      <c r="BV2513" s="1">
        <v>0</v>
      </c>
      <c r="BW2513" s="1">
        <v>6</v>
      </c>
      <c r="BX2513" s="1">
        <v>3</v>
      </c>
      <c r="BY2513" s="1">
        <v>4</v>
      </c>
      <c r="BZ2513" s="1">
        <v>10</v>
      </c>
      <c r="CA2513" s="1">
        <v>2</v>
      </c>
      <c r="CB2513" s="1">
        <v>14</v>
      </c>
      <c r="CC2513" s="1">
        <v>5</v>
      </c>
      <c r="CD2513" s="1">
        <v>15</v>
      </c>
      <c r="CE2513" s="1">
        <v>7</v>
      </c>
      <c r="CF2513" s="1">
        <v>6</v>
      </c>
      <c r="CG2513" s="1">
        <v>10</v>
      </c>
      <c r="CH2513" s="1">
        <v>7</v>
      </c>
      <c r="CI2513" s="1">
        <v>7</v>
      </c>
      <c r="CJ2513" s="1">
        <v>8</v>
      </c>
      <c r="CK2513" s="1">
        <v>11</v>
      </c>
      <c r="CL2513" s="1">
        <v>19</v>
      </c>
      <c r="CM2513" s="1">
        <v>25</v>
      </c>
      <c r="CN2513" s="1">
        <v>13</v>
      </c>
      <c r="CO2513" s="1">
        <v>18</v>
      </c>
    </row>
    <row r="2514" spans="1:93" x14ac:dyDescent="0.25">
      <c r="A2514" s="1">
        <v>4</v>
      </c>
      <c r="B2514" s="2" t="s">
        <v>3</v>
      </c>
      <c r="C2514" s="1">
        <v>220106009</v>
      </c>
      <c r="D2514" s="1"/>
      <c r="E2514" s="1" t="s">
        <v>2055</v>
      </c>
      <c r="F2514" s="1" t="s">
        <v>378</v>
      </c>
      <c r="G2514" s="2" t="s">
        <v>553</v>
      </c>
      <c r="H2514" s="2" t="s">
        <v>378</v>
      </c>
      <c r="I2514" s="1">
        <v>396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1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  <c r="BL2514" s="1">
        <v>0</v>
      </c>
      <c r="BM2514" s="1">
        <v>0</v>
      </c>
      <c r="BN2514" s="1">
        <v>0</v>
      </c>
      <c r="BO2514" s="1">
        <v>0</v>
      </c>
      <c r="BP2514" s="1">
        <v>0</v>
      </c>
      <c r="BQ2514" s="1">
        <v>0</v>
      </c>
      <c r="BR2514" s="1">
        <v>0</v>
      </c>
      <c r="BS2514" s="1">
        <v>0</v>
      </c>
      <c r="BT2514" s="1">
        <v>0</v>
      </c>
      <c r="BU2514" s="1">
        <v>0</v>
      </c>
      <c r="BV2514" s="1">
        <v>0</v>
      </c>
      <c r="BW2514" s="1">
        <v>0</v>
      </c>
      <c r="BX2514" s="1">
        <v>0</v>
      </c>
      <c r="BY2514" s="1">
        <v>0</v>
      </c>
      <c r="BZ2514" s="1">
        <v>0</v>
      </c>
      <c r="CA2514" s="1">
        <v>0</v>
      </c>
      <c r="CB2514" s="1">
        <v>0</v>
      </c>
      <c r="CC2514" s="1">
        <v>0</v>
      </c>
      <c r="CD2514" s="1">
        <v>0</v>
      </c>
      <c r="CE2514" s="1">
        <v>0</v>
      </c>
      <c r="CF2514" s="1">
        <v>0</v>
      </c>
      <c r="CG2514" s="1">
        <v>0</v>
      </c>
      <c r="CH2514" s="1">
        <v>0</v>
      </c>
      <c r="CI2514" s="1">
        <v>0</v>
      </c>
      <c r="CJ2514" s="1">
        <v>0</v>
      </c>
      <c r="CK2514" s="1">
        <v>0</v>
      </c>
      <c r="CL2514" s="1">
        <v>0</v>
      </c>
      <c r="CM2514" s="1">
        <v>0</v>
      </c>
      <c r="CN2514" s="1">
        <v>0</v>
      </c>
      <c r="CO2514" s="1">
        <v>0</v>
      </c>
    </row>
    <row r="2515" spans="1:93" x14ac:dyDescent="0.25">
      <c r="A2515" s="1">
        <v>4</v>
      </c>
      <c r="B2515" s="2" t="s">
        <v>3</v>
      </c>
      <c r="C2515" s="1"/>
      <c r="D2515" s="1"/>
      <c r="E2515" s="1" t="s">
        <v>2055</v>
      </c>
      <c r="F2515" s="1" t="s">
        <v>133</v>
      </c>
      <c r="G2515" s="2" t="s">
        <v>553</v>
      </c>
      <c r="H2515" s="2" t="s">
        <v>133</v>
      </c>
      <c r="I2515" s="1">
        <v>398</v>
      </c>
      <c r="J2515" s="1">
        <v>0</v>
      </c>
      <c r="K2515" s="1">
        <v>0</v>
      </c>
      <c r="L2515" s="1">
        <v>1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1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1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1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2</v>
      </c>
      <c r="BD2515" s="1">
        <v>0</v>
      </c>
      <c r="BE2515" s="1">
        <v>1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  <c r="BL2515" s="1">
        <v>0</v>
      </c>
      <c r="BM2515" s="1">
        <v>0</v>
      </c>
      <c r="BN2515" s="1">
        <v>0</v>
      </c>
      <c r="BO2515" s="1">
        <v>0</v>
      </c>
      <c r="BP2515" s="1">
        <v>0</v>
      </c>
      <c r="BQ2515" s="1">
        <v>0</v>
      </c>
      <c r="BR2515" s="1">
        <v>0</v>
      </c>
      <c r="BS2515" s="1">
        <v>0</v>
      </c>
      <c r="BT2515" s="1">
        <v>0</v>
      </c>
      <c r="BU2515" s="1">
        <v>0</v>
      </c>
      <c r="BV2515" s="1">
        <v>0</v>
      </c>
      <c r="BW2515" s="1">
        <v>0</v>
      </c>
      <c r="BX2515" s="1">
        <v>0</v>
      </c>
      <c r="BY2515" s="1">
        <v>0</v>
      </c>
      <c r="BZ2515" s="1">
        <v>0</v>
      </c>
      <c r="CA2515" s="1">
        <v>0</v>
      </c>
      <c r="CB2515" s="1">
        <v>0</v>
      </c>
      <c r="CC2515" s="1">
        <v>0</v>
      </c>
      <c r="CD2515" s="1">
        <v>0</v>
      </c>
      <c r="CE2515" s="1">
        <v>0</v>
      </c>
      <c r="CF2515" s="1">
        <v>1</v>
      </c>
      <c r="CG2515" s="1">
        <v>0</v>
      </c>
      <c r="CH2515" s="1">
        <v>0</v>
      </c>
      <c r="CI2515" s="1">
        <v>0</v>
      </c>
      <c r="CJ2515" s="1">
        <v>0</v>
      </c>
      <c r="CK2515" s="1">
        <v>0</v>
      </c>
      <c r="CL2515" s="1">
        <v>0</v>
      </c>
      <c r="CM2515" s="1">
        <v>0</v>
      </c>
      <c r="CN2515" s="1">
        <v>0</v>
      </c>
      <c r="CO2515" s="1">
        <v>0</v>
      </c>
    </row>
    <row r="2516" spans="1:93" x14ac:dyDescent="0.25">
      <c r="A2516" s="1">
        <v>4</v>
      </c>
      <c r="B2516" s="2" t="s">
        <v>3</v>
      </c>
      <c r="C2516" s="1"/>
      <c r="D2516" s="1"/>
      <c r="E2516" s="1" t="s">
        <v>2055</v>
      </c>
      <c r="F2516" s="1" t="s">
        <v>204</v>
      </c>
      <c r="G2516" s="2" t="s">
        <v>553</v>
      </c>
      <c r="H2516" s="2" t="s">
        <v>204</v>
      </c>
      <c r="I2516" s="1">
        <v>399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1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1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  <c r="BL2516" s="1">
        <v>0</v>
      </c>
      <c r="BM2516" s="1">
        <v>0</v>
      </c>
      <c r="BN2516" s="1">
        <v>0</v>
      </c>
      <c r="BO2516" s="1">
        <v>0</v>
      </c>
      <c r="BP2516" s="1">
        <v>0</v>
      </c>
      <c r="BQ2516" s="1">
        <v>0</v>
      </c>
      <c r="BR2516" s="1">
        <v>0</v>
      </c>
      <c r="BS2516" s="1">
        <v>0</v>
      </c>
      <c r="BT2516" s="1">
        <v>0</v>
      </c>
      <c r="BU2516" s="1">
        <v>0</v>
      </c>
      <c r="BV2516" s="1">
        <v>0</v>
      </c>
      <c r="BW2516" s="1">
        <v>0</v>
      </c>
      <c r="BX2516" s="1">
        <v>0</v>
      </c>
      <c r="BY2516" s="1">
        <v>0</v>
      </c>
      <c r="BZ2516" s="1">
        <v>0</v>
      </c>
      <c r="CA2516" s="1">
        <v>0</v>
      </c>
      <c r="CB2516" s="1">
        <v>0</v>
      </c>
      <c r="CC2516" s="1">
        <v>0</v>
      </c>
      <c r="CD2516" s="1">
        <v>0</v>
      </c>
      <c r="CE2516" s="1">
        <v>0</v>
      </c>
      <c r="CF2516" s="1">
        <v>0</v>
      </c>
      <c r="CG2516" s="1">
        <v>0</v>
      </c>
      <c r="CH2516" s="1">
        <v>0</v>
      </c>
      <c r="CI2516" s="1">
        <v>0</v>
      </c>
      <c r="CJ2516" s="1">
        <v>0</v>
      </c>
      <c r="CK2516" s="1">
        <v>0</v>
      </c>
      <c r="CL2516" s="1">
        <v>0</v>
      </c>
      <c r="CM2516" s="1">
        <v>0</v>
      </c>
      <c r="CN2516" s="1">
        <v>0</v>
      </c>
      <c r="CO2516" s="1">
        <v>0</v>
      </c>
    </row>
    <row r="2517" spans="1:93" x14ac:dyDescent="0.25">
      <c r="A2517" s="1">
        <v>4</v>
      </c>
      <c r="B2517" s="2" t="s">
        <v>3</v>
      </c>
      <c r="C2517" s="1"/>
      <c r="D2517" s="1"/>
      <c r="E2517" s="1" t="s">
        <v>2055</v>
      </c>
      <c r="F2517" s="1" t="s">
        <v>209</v>
      </c>
      <c r="G2517" s="2" t="s">
        <v>553</v>
      </c>
      <c r="H2517" s="2" t="s">
        <v>209</v>
      </c>
      <c r="I2517" s="1">
        <v>40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1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1</v>
      </c>
      <c r="AO2517" s="1">
        <v>0</v>
      </c>
      <c r="AP2517" s="1">
        <v>0</v>
      </c>
      <c r="AQ2517" s="1">
        <v>1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1</v>
      </c>
      <c r="AX2517" s="1">
        <v>0</v>
      </c>
      <c r="AY2517" s="1">
        <v>0</v>
      </c>
      <c r="AZ2517" s="1">
        <v>0</v>
      </c>
      <c r="BA2517" s="1">
        <v>1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1</v>
      </c>
      <c r="BK2517" s="1">
        <v>0</v>
      </c>
      <c r="BL2517" s="1">
        <v>0</v>
      </c>
      <c r="BM2517" s="1">
        <v>0</v>
      </c>
      <c r="BN2517" s="1">
        <v>0</v>
      </c>
      <c r="BO2517" s="1">
        <v>1</v>
      </c>
      <c r="BP2517" s="1">
        <v>0</v>
      </c>
      <c r="BQ2517" s="1">
        <v>0</v>
      </c>
      <c r="BR2517" s="1">
        <v>1</v>
      </c>
      <c r="BS2517" s="1">
        <v>0</v>
      </c>
      <c r="BT2517" s="1">
        <v>0</v>
      </c>
      <c r="BU2517" s="1">
        <v>0</v>
      </c>
      <c r="BV2517" s="1">
        <v>0</v>
      </c>
      <c r="BW2517" s="1">
        <v>0</v>
      </c>
      <c r="BX2517" s="1">
        <v>0</v>
      </c>
      <c r="BY2517" s="1">
        <v>0</v>
      </c>
      <c r="BZ2517" s="1">
        <v>1</v>
      </c>
      <c r="CA2517" s="1">
        <v>0</v>
      </c>
      <c r="CB2517" s="1">
        <v>0</v>
      </c>
      <c r="CC2517" s="1">
        <v>0</v>
      </c>
      <c r="CD2517" s="1">
        <v>0</v>
      </c>
      <c r="CE2517" s="1">
        <v>1</v>
      </c>
      <c r="CF2517" s="1">
        <v>1</v>
      </c>
      <c r="CG2517" s="1">
        <v>1</v>
      </c>
      <c r="CH2517" s="1">
        <v>0</v>
      </c>
      <c r="CI2517" s="1">
        <v>0</v>
      </c>
      <c r="CJ2517" s="1">
        <v>0</v>
      </c>
      <c r="CK2517" s="1">
        <v>0</v>
      </c>
      <c r="CL2517" s="1">
        <v>0</v>
      </c>
      <c r="CM2517" s="1">
        <v>0</v>
      </c>
      <c r="CN2517" s="1">
        <v>0</v>
      </c>
      <c r="CO2517" s="1">
        <v>0</v>
      </c>
    </row>
    <row r="2518" spans="1:93" x14ac:dyDescent="0.25">
      <c r="A2518" s="1">
        <v>4</v>
      </c>
      <c r="B2518" s="2" t="s">
        <v>3</v>
      </c>
      <c r="C2518" s="1"/>
      <c r="D2518" s="1"/>
      <c r="E2518" s="1" t="s">
        <v>2055</v>
      </c>
      <c r="F2518" s="1" t="s">
        <v>63</v>
      </c>
      <c r="G2518" s="2" t="s">
        <v>553</v>
      </c>
      <c r="H2518" s="2" t="s">
        <v>63</v>
      </c>
      <c r="I2518" s="1">
        <v>401</v>
      </c>
      <c r="J2518" s="1">
        <v>6</v>
      </c>
      <c r="K2518" s="1">
        <v>4</v>
      </c>
      <c r="L2518" s="1">
        <v>2</v>
      </c>
      <c r="M2518" s="1">
        <v>4</v>
      </c>
      <c r="N2518" s="1">
        <v>3</v>
      </c>
      <c r="O2518" s="1">
        <v>7</v>
      </c>
      <c r="P2518" s="1">
        <v>3</v>
      </c>
      <c r="Q2518" s="1">
        <v>5</v>
      </c>
      <c r="R2518" s="1">
        <v>9</v>
      </c>
      <c r="S2518" s="1">
        <v>5</v>
      </c>
      <c r="T2518" s="1">
        <v>6</v>
      </c>
      <c r="U2518" s="1">
        <v>4</v>
      </c>
      <c r="V2518" s="1">
        <v>7</v>
      </c>
      <c r="W2518" s="1">
        <v>6</v>
      </c>
      <c r="X2518" s="1">
        <v>7</v>
      </c>
      <c r="Y2518" s="1">
        <v>3</v>
      </c>
      <c r="Z2518" s="1">
        <v>2</v>
      </c>
      <c r="AA2518" s="1">
        <v>3</v>
      </c>
      <c r="AB2518" s="1">
        <v>5</v>
      </c>
      <c r="AC2518" s="1">
        <v>7</v>
      </c>
      <c r="AD2518" s="1">
        <v>8</v>
      </c>
      <c r="AE2518" s="1">
        <v>7</v>
      </c>
      <c r="AF2518" s="1">
        <v>4</v>
      </c>
      <c r="AG2518" s="1">
        <v>2</v>
      </c>
      <c r="AH2518" s="1">
        <v>4</v>
      </c>
      <c r="AI2518" s="1">
        <v>3</v>
      </c>
      <c r="AJ2518" s="1">
        <v>4</v>
      </c>
      <c r="AK2518" s="1">
        <v>5</v>
      </c>
      <c r="AL2518" s="1">
        <v>8</v>
      </c>
      <c r="AM2518" s="1">
        <v>7</v>
      </c>
      <c r="AN2518" s="1">
        <v>6</v>
      </c>
      <c r="AO2518" s="1">
        <v>6</v>
      </c>
      <c r="AP2518" s="1">
        <v>5</v>
      </c>
      <c r="AQ2518" s="1">
        <v>11</v>
      </c>
      <c r="AR2518" s="1">
        <v>4</v>
      </c>
      <c r="AS2518" s="1">
        <v>4</v>
      </c>
      <c r="AT2518" s="1">
        <v>2</v>
      </c>
      <c r="AU2518" s="1">
        <v>9</v>
      </c>
      <c r="AV2518" s="1">
        <v>9</v>
      </c>
      <c r="AW2518" s="1">
        <v>4</v>
      </c>
      <c r="AX2518" s="1">
        <v>5</v>
      </c>
      <c r="AY2518" s="1">
        <v>4</v>
      </c>
      <c r="AZ2518" s="1">
        <v>3</v>
      </c>
      <c r="BA2518" s="1">
        <v>5</v>
      </c>
      <c r="BB2518" s="1">
        <v>6</v>
      </c>
      <c r="BC2518" s="1">
        <v>5</v>
      </c>
      <c r="BD2518" s="1">
        <v>3</v>
      </c>
      <c r="BE2518" s="1">
        <v>2</v>
      </c>
      <c r="BF2518" s="1">
        <v>5</v>
      </c>
      <c r="BG2518" s="1">
        <v>6</v>
      </c>
      <c r="BH2518" s="1">
        <v>6</v>
      </c>
      <c r="BI2518" s="1">
        <v>14</v>
      </c>
      <c r="BJ2518" s="1">
        <v>3</v>
      </c>
      <c r="BK2518" s="1">
        <v>3</v>
      </c>
      <c r="BL2518" s="1">
        <v>2</v>
      </c>
      <c r="BM2518" s="1">
        <v>9</v>
      </c>
      <c r="BN2518" s="1">
        <v>7</v>
      </c>
      <c r="BO2518" s="1">
        <v>8</v>
      </c>
      <c r="BP2518" s="1">
        <v>10</v>
      </c>
      <c r="BQ2518" s="1">
        <v>2</v>
      </c>
      <c r="BR2518" s="1">
        <v>7</v>
      </c>
      <c r="BS2518" s="1">
        <v>11</v>
      </c>
      <c r="BT2518" s="1">
        <v>3</v>
      </c>
      <c r="BU2518" s="1">
        <v>2</v>
      </c>
      <c r="BV2518" s="1">
        <v>6</v>
      </c>
      <c r="BW2518" s="1">
        <v>5</v>
      </c>
      <c r="BX2518" s="1">
        <v>8</v>
      </c>
      <c r="BY2518" s="1">
        <v>7</v>
      </c>
      <c r="BZ2518" s="1">
        <v>15</v>
      </c>
      <c r="CA2518" s="1">
        <v>7</v>
      </c>
      <c r="CB2518" s="1">
        <v>3</v>
      </c>
      <c r="CC2518" s="1">
        <v>5</v>
      </c>
      <c r="CD2518" s="1">
        <v>8</v>
      </c>
      <c r="CE2518" s="1">
        <v>9</v>
      </c>
      <c r="CF2518" s="1">
        <v>11</v>
      </c>
      <c r="CG2518" s="1">
        <v>5</v>
      </c>
      <c r="CH2518" s="1">
        <v>11</v>
      </c>
      <c r="CI2518" s="1">
        <v>8</v>
      </c>
      <c r="CJ2518" s="1">
        <v>6</v>
      </c>
      <c r="CK2518" s="1">
        <v>12</v>
      </c>
      <c r="CL2518" s="1">
        <v>15</v>
      </c>
      <c r="CM2518" s="1">
        <v>8</v>
      </c>
      <c r="CN2518" s="1">
        <v>10</v>
      </c>
      <c r="CO2518" s="1">
        <v>4</v>
      </c>
    </row>
    <row r="2519" spans="1:93" x14ac:dyDescent="0.25">
      <c r="A2519" s="1">
        <v>4</v>
      </c>
      <c r="B2519" s="2" t="s">
        <v>3</v>
      </c>
      <c r="C2519" s="1"/>
      <c r="D2519" s="1"/>
      <c r="E2519" s="1" t="s">
        <v>2055</v>
      </c>
      <c r="F2519" s="1" t="s">
        <v>295</v>
      </c>
      <c r="G2519" s="2" t="s">
        <v>553</v>
      </c>
      <c r="H2519" s="2" t="s">
        <v>295</v>
      </c>
      <c r="I2519" s="1">
        <v>402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  <c r="BL2519" s="1">
        <v>0</v>
      </c>
      <c r="BM2519" s="1">
        <v>0</v>
      </c>
      <c r="BN2519" s="1">
        <v>0</v>
      </c>
      <c r="BO2519" s="1">
        <v>0</v>
      </c>
      <c r="BP2519" s="1">
        <v>0</v>
      </c>
      <c r="BQ2519" s="1">
        <v>0</v>
      </c>
      <c r="BR2519" s="1">
        <v>0</v>
      </c>
      <c r="BS2519" s="1">
        <v>0</v>
      </c>
      <c r="BT2519" s="1">
        <v>0</v>
      </c>
      <c r="BU2519" s="1">
        <v>0</v>
      </c>
      <c r="BV2519" s="1">
        <v>0</v>
      </c>
      <c r="BW2519" s="1">
        <v>0</v>
      </c>
      <c r="BX2519" s="1">
        <v>0</v>
      </c>
      <c r="BY2519" s="1">
        <v>0</v>
      </c>
      <c r="BZ2519" s="1">
        <v>0</v>
      </c>
      <c r="CA2519" s="1">
        <v>0</v>
      </c>
      <c r="CB2519" s="1">
        <v>0</v>
      </c>
      <c r="CC2519" s="1">
        <v>0</v>
      </c>
      <c r="CD2519" s="1">
        <v>0</v>
      </c>
      <c r="CE2519" s="1">
        <v>0</v>
      </c>
      <c r="CF2519" s="1">
        <v>0</v>
      </c>
      <c r="CG2519" s="1">
        <v>0</v>
      </c>
      <c r="CH2519" s="1">
        <v>0</v>
      </c>
      <c r="CI2519" s="1">
        <v>1</v>
      </c>
      <c r="CJ2519" s="1">
        <v>1</v>
      </c>
      <c r="CK2519" s="1">
        <v>0</v>
      </c>
      <c r="CL2519" s="1">
        <v>0</v>
      </c>
      <c r="CM2519" s="1">
        <v>0</v>
      </c>
      <c r="CN2519" s="1">
        <v>0</v>
      </c>
      <c r="CO2519" s="1">
        <v>0</v>
      </c>
    </row>
    <row r="2520" spans="1:93" x14ac:dyDescent="0.25">
      <c r="A2520" s="1">
        <v>4</v>
      </c>
      <c r="B2520" s="2" t="s">
        <v>3</v>
      </c>
      <c r="C2520" s="1"/>
      <c r="D2520" s="1"/>
      <c r="E2520" s="1" t="s">
        <v>2055</v>
      </c>
      <c r="F2520" s="1" t="s">
        <v>288</v>
      </c>
      <c r="G2520" s="2" t="s">
        <v>553</v>
      </c>
      <c r="H2520" s="2" t="s">
        <v>288</v>
      </c>
      <c r="I2520" s="1">
        <v>404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1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  <c r="BL2520" s="1">
        <v>0</v>
      </c>
      <c r="BM2520" s="1">
        <v>0</v>
      </c>
      <c r="BN2520" s="1">
        <v>0</v>
      </c>
      <c r="BO2520" s="1">
        <v>0</v>
      </c>
      <c r="BP2520" s="1">
        <v>0</v>
      </c>
      <c r="BQ2520" s="1">
        <v>0</v>
      </c>
      <c r="BR2520" s="1">
        <v>0</v>
      </c>
      <c r="BS2520" s="1">
        <v>0</v>
      </c>
      <c r="BT2520" s="1">
        <v>0</v>
      </c>
      <c r="BU2520" s="1">
        <v>0</v>
      </c>
      <c r="BV2520" s="1">
        <v>1</v>
      </c>
      <c r="BW2520" s="1">
        <v>1</v>
      </c>
      <c r="BX2520" s="1">
        <v>0</v>
      </c>
      <c r="BY2520" s="1">
        <v>0</v>
      </c>
      <c r="BZ2520" s="1">
        <v>0</v>
      </c>
      <c r="CA2520" s="1">
        <v>0</v>
      </c>
      <c r="CB2520" s="1">
        <v>0</v>
      </c>
      <c r="CC2520" s="1">
        <v>0</v>
      </c>
      <c r="CD2520" s="1">
        <v>0</v>
      </c>
      <c r="CE2520" s="1">
        <v>0</v>
      </c>
      <c r="CF2520" s="1">
        <v>0</v>
      </c>
      <c r="CG2520" s="1">
        <v>0</v>
      </c>
      <c r="CH2520" s="1">
        <v>0</v>
      </c>
      <c r="CI2520" s="1">
        <v>0</v>
      </c>
      <c r="CJ2520" s="1">
        <v>0</v>
      </c>
      <c r="CK2520" s="1">
        <v>0</v>
      </c>
      <c r="CL2520" s="1">
        <v>0</v>
      </c>
      <c r="CM2520" s="1">
        <v>1</v>
      </c>
      <c r="CN2520" s="1">
        <v>0</v>
      </c>
      <c r="CO2520" s="1">
        <v>0</v>
      </c>
    </row>
    <row r="2521" spans="1:93" x14ac:dyDescent="0.25">
      <c r="A2521" s="1">
        <v>4</v>
      </c>
      <c r="B2521" s="2" t="s">
        <v>3</v>
      </c>
      <c r="C2521" s="1"/>
      <c r="D2521" s="1"/>
      <c r="E2521" s="1" t="s">
        <v>2055</v>
      </c>
      <c r="F2521" s="1" t="s">
        <v>379</v>
      </c>
      <c r="G2521" s="2" t="s">
        <v>553</v>
      </c>
      <c r="H2521" s="2" t="s">
        <v>379</v>
      </c>
      <c r="I2521" s="1">
        <v>403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1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  <c r="BL2521" s="1">
        <v>0</v>
      </c>
      <c r="BM2521" s="1">
        <v>0</v>
      </c>
      <c r="BN2521" s="1">
        <v>0</v>
      </c>
      <c r="BO2521" s="1">
        <v>0</v>
      </c>
      <c r="BP2521" s="1">
        <v>0</v>
      </c>
      <c r="BQ2521" s="1">
        <v>0</v>
      </c>
      <c r="BR2521" s="1">
        <v>0</v>
      </c>
      <c r="BS2521" s="1">
        <v>0</v>
      </c>
      <c r="BT2521" s="1">
        <v>0</v>
      </c>
      <c r="BU2521" s="1">
        <v>0</v>
      </c>
      <c r="BV2521" s="1">
        <v>0</v>
      </c>
      <c r="BW2521" s="1">
        <v>0</v>
      </c>
      <c r="BX2521" s="1">
        <v>0</v>
      </c>
      <c r="BY2521" s="1">
        <v>0</v>
      </c>
      <c r="BZ2521" s="1">
        <v>0</v>
      </c>
      <c r="CA2521" s="1">
        <v>0</v>
      </c>
      <c r="CB2521" s="1">
        <v>0</v>
      </c>
      <c r="CC2521" s="1">
        <v>0</v>
      </c>
      <c r="CD2521" s="1">
        <v>0</v>
      </c>
      <c r="CE2521" s="1">
        <v>0</v>
      </c>
      <c r="CF2521" s="1">
        <v>0</v>
      </c>
      <c r="CG2521" s="1">
        <v>0</v>
      </c>
      <c r="CH2521" s="1">
        <v>0</v>
      </c>
      <c r="CI2521" s="1">
        <v>0</v>
      </c>
      <c r="CJ2521" s="1">
        <v>0</v>
      </c>
      <c r="CK2521" s="1">
        <v>0</v>
      </c>
      <c r="CL2521" s="1">
        <v>0</v>
      </c>
      <c r="CM2521" s="1">
        <v>0</v>
      </c>
      <c r="CN2521" s="1">
        <v>0</v>
      </c>
      <c r="CO2521" s="1">
        <v>0</v>
      </c>
    </row>
    <row r="2522" spans="1:93" x14ac:dyDescent="0.25">
      <c r="A2522" s="1">
        <v>4</v>
      </c>
      <c r="B2522" s="2" t="s">
        <v>3</v>
      </c>
      <c r="C2522" s="1"/>
      <c r="D2522" s="1"/>
      <c r="E2522" s="1" t="s">
        <v>2055</v>
      </c>
      <c r="F2522" s="1" t="s">
        <v>246</v>
      </c>
      <c r="G2522" s="2" t="s">
        <v>553</v>
      </c>
      <c r="H2522" s="2" t="s">
        <v>246</v>
      </c>
      <c r="I2522" s="1">
        <v>405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2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  <c r="BL2522" s="1">
        <v>0</v>
      </c>
      <c r="BM2522" s="1">
        <v>0</v>
      </c>
      <c r="BN2522" s="1">
        <v>0</v>
      </c>
      <c r="BO2522" s="1">
        <v>0</v>
      </c>
      <c r="BP2522" s="1">
        <v>0</v>
      </c>
      <c r="BQ2522" s="1">
        <v>0</v>
      </c>
      <c r="BR2522" s="1">
        <v>0</v>
      </c>
      <c r="BS2522" s="1">
        <v>0</v>
      </c>
      <c r="BT2522" s="1">
        <v>0</v>
      </c>
      <c r="BU2522" s="1">
        <v>0</v>
      </c>
      <c r="BV2522" s="1">
        <v>0</v>
      </c>
      <c r="BW2522" s="1">
        <v>0</v>
      </c>
      <c r="BX2522" s="1">
        <v>0</v>
      </c>
      <c r="BY2522" s="1">
        <v>0</v>
      </c>
      <c r="BZ2522" s="1">
        <v>0</v>
      </c>
      <c r="CA2522" s="1">
        <v>0</v>
      </c>
      <c r="CB2522" s="1">
        <v>0</v>
      </c>
      <c r="CC2522" s="1">
        <v>0</v>
      </c>
      <c r="CD2522" s="1">
        <v>0</v>
      </c>
      <c r="CE2522" s="1">
        <v>1</v>
      </c>
      <c r="CF2522" s="1">
        <v>0</v>
      </c>
      <c r="CG2522" s="1">
        <v>1</v>
      </c>
      <c r="CH2522" s="1">
        <v>1</v>
      </c>
      <c r="CI2522" s="1">
        <v>0</v>
      </c>
      <c r="CJ2522" s="1">
        <v>0</v>
      </c>
      <c r="CK2522" s="1">
        <v>0</v>
      </c>
      <c r="CL2522" s="1">
        <v>0</v>
      </c>
      <c r="CM2522" s="1">
        <v>0</v>
      </c>
      <c r="CN2522" s="1">
        <v>0</v>
      </c>
      <c r="CO2522" s="1">
        <v>0</v>
      </c>
    </row>
    <row r="2523" spans="1:93" x14ac:dyDescent="0.25">
      <c r="A2523" s="1">
        <v>4</v>
      </c>
      <c r="B2523" s="2" t="s">
        <v>3</v>
      </c>
      <c r="C2523" s="1"/>
      <c r="D2523" s="1"/>
      <c r="E2523" s="1" t="s">
        <v>2055</v>
      </c>
      <c r="F2523" s="1" t="s">
        <v>85</v>
      </c>
      <c r="G2523" s="2" t="s">
        <v>553</v>
      </c>
      <c r="H2523" s="2" t="s">
        <v>85</v>
      </c>
      <c r="I2523" s="1">
        <v>407</v>
      </c>
      <c r="J2523" s="1">
        <v>4</v>
      </c>
      <c r="K2523" s="1">
        <v>3</v>
      </c>
      <c r="L2523" s="1">
        <v>5</v>
      </c>
      <c r="M2523" s="1">
        <v>4</v>
      </c>
      <c r="N2523" s="1">
        <v>6</v>
      </c>
      <c r="O2523" s="1">
        <v>6</v>
      </c>
      <c r="P2523" s="1">
        <v>4</v>
      </c>
      <c r="Q2523" s="1">
        <v>4</v>
      </c>
      <c r="R2523" s="1">
        <v>5</v>
      </c>
      <c r="S2523" s="1">
        <v>4</v>
      </c>
      <c r="T2523" s="1">
        <v>5</v>
      </c>
      <c r="U2523" s="1">
        <v>7</v>
      </c>
      <c r="V2523" s="1">
        <v>6</v>
      </c>
      <c r="W2523" s="1">
        <v>10</v>
      </c>
      <c r="X2523" s="1">
        <v>10</v>
      </c>
      <c r="Y2523" s="1">
        <v>5</v>
      </c>
      <c r="Z2523" s="1">
        <v>3</v>
      </c>
      <c r="AA2523" s="1">
        <v>8</v>
      </c>
      <c r="AB2523" s="1">
        <v>2</v>
      </c>
      <c r="AC2523" s="1">
        <v>5</v>
      </c>
      <c r="AD2523" s="1">
        <v>5</v>
      </c>
      <c r="AE2523" s="1">
        <v>3</v>
      </c>
      <c r="AF2523" s="1">
        <v>6</v>
      </c>
      <c r="AG2523" s="1">
        <v>3</v>
      </c>
      <c r="AH2523" s="1">
        <v>11</v>
      </c>
      <c r="AI2523" s="1">
        <v>4</v>
      </c>
      <c r="AJ2523" s="1">
        <v>7</v>
      </c>
      <c r="AK2523" s="1">
        <v>4</v>
      </c>
      <c r="AL2523" s="1">
        <v>8</v>
      </c>
      <c r="AM2523" s="1">
        <v>10</v>
      </c>
      <c r="AN2523" s="1">
        <v>8</v>
      </c>
      <c r="AO2523" s="1">
        <v>8</v>
      </c>
      <c r="AP2523" s="1">
        <v>7</v>
      </c>
      <c r="AQ2523" s="1">
        <v>3</v>
      </c>
      <c r="AR2523" s="1">
        <v>8</v>
      </c>
      <c r="AS2523" s="1">
        <v>7</v>
      </c>
      <c r="AT2523" s="1">
        <v>3</v>
      </c>
      <c r="AU2523" s="1">
        <v>6</v>
      </c>
      <c r="AV2523" s="1">
        <v>9</v>
      </c>
      <c r="AW2523" s="1">
        <v>4</v>
      </c>
      <c r="AX2523" s="1">
        <v>7</v>
      </c>
      <c r="AY2523" s="1">
        <v>3</v>
      </c>
      <c r="AZ2523" s="1">
        <v>3</v>
      </c>
      <c r="BA2523" s="1">
        <v>5</v>
      </c>
      <c r="BB2523" s="1">
        <v>4</v>
      </c>
      <c r="BC2523" s="1">
        <v>5</v>
      </c>
      <c r="BD2523" s="1">
        <v>5</v>
      </c>
      <c r="BE2523" s="1">
        <v>5</v>
      </c>
      <c r="BF2523" s="1">
        <v>1</v>
      </c>
      <c r="BG2523" s="1">
        <v>5</v>
      </c>
      <c r="BH2523" s="1">
        <v>3</v>
      </c>
      <c r="BI2523" s="1">
        <v>8</v>
      </c>
      <c r="BJ2523" s="1">
        <v>6</v>
      </c>
      <c r="BK2523" s="1">
        <v>2</v>
      </c>
      <c r="BL2523" s="1">
        <v>6</v>
      </c>
      <c r="BM2523" s="1">
        <v>6</v>
      </c>
      <c r="BN2523" s="1">
        <v>6</v>
      </c>
      <c r="BO2523" s="1">
        <v>6</v>
      </c>
      <c r="BP2523" s="1">
        <v>7</v>
      </c>
      <c r="BQ2523" s="1">
        <v>7</v>
      </c>
      <c r="BR2523" s="1">
        <v>5</v>
      </c>
      <c r="BS2523" s="1">
        <v>7</v>
      </c>
      <c r="BT2523" s="1">
        <v>9</v>
      </c>
      <c r="BU2523" s="1">
        <v>1</v>
      </c>
      <c r="BV2523" s="1">
        <v>4</v>
      </c>
      <c r="BW2523" s="1">
        <v>8</v>
      </c>
      <c r="BX2523" s="1">
        <v>1</v>
      </c>
      <c r="BY2523" s="1">
        <v>8</v>
      </c>
      <c r="BZ2523" s="1">
        <v>11</v>
      </c>
      <c r="CA2523" s="1">
        <v>8</v>
      </c>
      <c r="CB2523" s="1">
        <v>5</v>
      </c>
      <c r="CC2523" s="1">
        <v>7</v>
      </c>
      <c r="CD2523" s="1">
        <v>7</v>
      </c>
      <c r="CE2523" s="1">
        <v>6</v>
      </c>
      <c r="CF2523" s="1">
        <v>8</v>
      </c>
      <c r="CG2523" s="1">
        <v>12</v>
      </c>
      <c r="CH2523" s="1">
        <v>4</v>
      </c>
      <c r="CI2523" s="1">
        <v>6</v>
      </c>
      <c r="CJ2523" s="1">
        <v>4</v>
      </c>
      <c r="CK2523" s="1">
        <v>7</v>
      </c>
      <c r="CL2523" s="1">
        <v>7</v>
      </c>
      <c r="CM2523" s="1">
        <v>6</v>
      </c>
      <c r="CN2523" s="1">
        <v>7</v>
      </c>
      <c r="CO2523" s="1">
        <v>6</v>
      </c>
    </row>
    <row r="2524" spans="1:93" x14ac:dyDescent="0.25">
      <c r="A2524" s="1">
        <v>4</v>
      </c>
      <c r="B2524" s="2" t="s">
        <v>3</v>
      </c>
      <c r="C2524" s="1"/>
      <c r="D2524" s="1"/>
      <c r="E2524" s="1" t="s">
        <v>2055</v>
      </c>
      <c r="F2524" s="1" t="s">
        <v>90</v>
      </c>
      <c r="G2524" s="2" t="s">
        <v>553</v>
      </c>
      <c r="H2524" s="2" t="s">
        <v>90</v>
      </c>
      <c r="I2524" s="1">
        <v>408</v>
      </c>
      <c r="J2524" s="1">
        <v>0</v>
      </c>
      <c r="K2524" s="1">
        <v>1</v>
      </c>
      <c r="L2524" s="1">
        <v>0</v>
      </c>
      <c r="M2524" s="1">
        <v>3</v>
      </c>
      <c r="N2524" s="1">
        <v>2</v>
      </c>
      <c r="O2524" s="1">
        <v>1</v>
      </c>
      <c r="P2524" s="1">
        <v>0</v>
      </c>
      <c r="Q2524" s="1">
        <v>2</v>
      </c>
      <c r="R2524" s="1">
        <v>1</v>
      </c>
      <c r="S2524" s="1">
        <v>1</v>
      </c>
      <c r="T2524" s="1">
        <v>0</v>
      </c>
      <c r="U2524" s="1">
        <v>4</v>
      </c>
      <c r="V2524" s="1">
        <v>1</v>
      </c>
      <c r="W2524" s="1">
        <v>0</v>
      </c>
      <c r="X2524" s="1">
        <v>1</v>
      </c>
      <c r="Y2524" s="1">
        <v>1</v>
      </c>
      <c r="Z2524" s="1">
        <v>0</v>
      </c>
      <c r="AA2524" s="1">
        <v>1</v>
      </c>
      <c r="AB2524" s="1">
        <v>0</v>
      </c>
      <c r="AC2524" s="1">
        <v>0</v>
      </c>
      <c r="AD2524" s="1">
        <v>0</v>
      </c>
      <c r="AE2524" s="1">
        <v>1</v>
      </c>
      <c r="AF2524" s="1">
        <v>1</v>
      </c>
      <c r="AG2524" s="1">
        <v>1</v>
      </c>
      <c r="AH2524" s="1">
        <v>0</v>
      </c>
      <c r="AI2524" s="1">
        <v>1</v>
      </c>
      <c r="AJ2524" s="1">
        <v>0</v>
      </c>
      <c r="AK2524" s="1">
        <v>1</v>
      </c>
      <c r="AL2524" s="1">
        <v>1</v>
      </c>
      <c r="AM2524" s="1">
        <v>0</v>
      </c>
      <c r="AN2524" s="1">
        <v>0</v>
      </c>
      <c r="AO2524" s="1">
        <v>1</v>
      </c>
      <c r="AP2524" s="1">
        <v>0</v>
      </c>
      <c r="AQ2524" s="1">
        <v>2</v>
      </c>
      <c r="AR2524" s="1">
        <v>0</v>
      </c>
      <c r="AS2524" s="1">
        <v>1</v>
      </c>
      <c r="AT2524" s="1">
        <v>1</v>
      </c>
      <c r="AU2524" s="1">
        <v>0</v>
      </c>
      <c r="AV2524" s="1">
        <v>2</v>
      </c>
      <c r="AW2524" s="1">
        <v>1</v>
      </c>
      <c r="AX2524" s="1">
        <v>0</v>
      </c>
      <c r="AY2524" s="1">
        <v>2</v>
      </c>
      <c r="AZ2524" s="1">
        <v>1</v>
      </c>
      <c r="BA2524" s="1">
        <v>2</v>
      </c>
      <c r="BB2524" s="1">
        <v>1</v>
      </c>
      <c r="BC2524" s="1">
        <v>0</v>
      </c>
      <c r="BD2524" s="1">
        <v>3</v>
      </c>
      <c r="BE2524" s="1">
        <v>2</v>
      </c>
      <c r="BF2524" s="1">
        <v>2</v>
      </c>
      <c r="BG2524" s="1">
        <v>0</v>
      </c>
      <c r="BH2524" s="1">
        <v>3</v>
      </c>
      <c r="BI2524" s="1">
        <v>0</v>
      </c>
      <c r="BJ2524" s="1">
        <v>1</v>
      </c>
      <c r="BK2524" s="1">
        <v>0</v>
      </c>
      <c r="BL2524" s="1">
        <v>0</v>
      </c>
      <c r="BM2524" s="1">
        <v>1</v>
      </c>
      <c r="BN2524" s="1">
        <v>1</v>
      </c>
      <c r="BO2524" s="1">
        <v>1</v>
      </c>
      <c r="BP2524" s="1">
        <v>0</v>
      </c>
      <c r="BQ2524" s="1">
        <v>1</v>
      </c>
      <c r="BR2524" s="1">
        <v>2</v>
      </c>
      <c r="BS2524" s="1">
        <v>1</v>
      </c>
      <c r="BT2524" s="1">
        <v>0</v>
      </c>
      <c r="BU2524" s="1">
        <v>2</v>
      </c>
      <c r="BV2524" s="1">
        <v>2</v>
      </c>
      <c r="BW2524" s="1">
        <v>1</v>
      </c>
      <c r="BX2524" s="1">
        <v>1</v>
      </c>
      <c r="BY2524" s="1">
        <v>0</v>
      </c>
      <c r="BZ2524" s="1">
        <v>3</v>
      </c>
      <c r="CA2524" s="1">
        <v>1</v>
      </c>
      <c r="CB2524" s="1">
        <v>1</v>
      </c>
      <c r="CC2524" s="1">
        <v>1</v>
      </c>
      <c r="CD2524" s="1">
        <v>0</v>
      </c>
      <c r="CE2524" s="1">
        <v>1</v>
      </c>
      <c r="CF2524" s="1">
        <v>1</v>
      </c>
      <c r="CG2524" s="1">
        <v>0</v>
      </c>
      <c r="CH2524" s="1">
        <v>0</v>
      </c>
      <c r="CI2524" s="1">
        <v>0</v>
      </c>
      <c r="CJ2524" s="1">
        <v>1</v>
      </c>
      <c r="CK2524" s="1">
        <v>1</v>
      </c>
      <c r="CL2524" s="1">
        <v>0</v>
      </c>
      <c r="CM2524" s="1">
        <v>1</v>
      </c>
      <c r="CN2524" s="1">
        <v>0</v>
      </c>
      <c r="CO2524" s="1">
        <v>0</v>
      </c>
    </row>
    <row r="2525" spans="1:93" x14ac:dyDescent="0.25">
      <c r="A2525" s="1">
        <v>4</v>
      </c>
      <c r="B2525" s="2" t="s">
        <v>3</v>
      </c>
      <c r="C2525" s="1"/>
      <c r="D2525" s="1"/>
      <c r="E2525" s="1" t="s">
        <v>2055</v>
      </c>
      <c r="F2525" s="1" t="s">
        <v>65</v>
      </c>
      <c r="G2525" s="2" t="s">
        <v>553</v>
      </c>
      <c r="H2525" s="2" t="s">
        <v>65</v>
      </c>
      <c r="I2525" s="1">
        <v>409</v>
      </c>
      <c r="J2525" s="1">
        <v>8</v>
      </c>
      <c r="K2525" s="1">
        <v>4</v>
      </c>
      <c r="L2525" s="1">
        <v>1</v>
      </c>
      <c r="M2525" s="1">
        <v>6</v>
      </c>
      <c r="N2525" s="1">
        <v>7</v>
      </c>
      <c r="O2525" s="1">
        <v>6</v>
      </c>
      <c r="P2525" s="1">
        <v>6</v>
      </c>
      <c r="Q2525" s="1">
        <v>9</v>
      </c>
      <c r="R2525" s="1">
        <v>6</v>
      </c>
      <c r="S2525" s="1">
        <v>4</v>
      </c>
      <c r="T2525" s="1">
        <v>3</v>
      </c>
      <c r="U2525" s="1">
        <v>4</v>
      </c>
      <c r="V2525" s="1">
        <v>4</v>
      </c>
      <c r="W2525" s="1">
        <v>5</v>
      </c>
      <c r="X2525" s="1">
        <v>5</v>
      </c>
      <c r="Y2525" s="1">
        <v>1</v>
      </c>
      <c r="Z2525" s="1">
        <v>2</v>
      </c>
      <c r="AA2525" s="1">
        <v>2</v>
      </c>
      <c r="AB2525" s="1">
        <v>3</v>
      </c>
      <c r="AC2525" s="1">
        <v>1</v>
      </c>
      <c r="AD2525" s="1">
        <v>4</v>
      </c>
      <c r="AE2525" s="1">
        <v>3</v>
      </c>
      <c r="AF2525" s="1">
        <v>5</v>
      </c>
      <c r="AG2525" s="1">
        <v>4</v>
      </c>
      <c r="AH2525" s="1">
        <v>3</v>
      </c>
      <c r="AI2525" s="1">
        <v>1</v>
      </c>
      <c r="AJ2525" s="1">
        <v>4</v>
      </c>
      <c r="AK2525" s="1">
        <v>4</v>
      </c>
      <c r="AL2525" s="1">
        <v>5</v>
      </c>
      <c r="AM2525" s="1">
        <v>2</v>
      </c>
      <c r="AN2525" s="1">
        <v>5</v>
      </c>
      <c r="AO2525" s="1">
        <v>2</v>
      </c>
      <c r="AP2525" s="1">
        <v>2</v>
      </c>
      <c r="AQ2525" s="1">
        <v>11</v>
      </c>
      <c r="AR2525" s="1">
        <v>5</v>
      </c>
      <c r="AS2525" s="1">
        <v>6</v>
      </c>
      <c r="AT2525" s="1">
        <v>6</v>
      </c>
      <c r="AU2525" s="1">
        <v>6</v>
      </c>
      <c r="AV2525" s="1">
        <v>8</v>
      </c>
      <c r="AW2525" s="1">
        <v>6</v>
      </c>
      <c r="AX2525" s="1">
        <v>1</v>
      </c>
      <c r="AY2525" s="1">
        <v>4</v>
      </c>
      <c r="AZ2525" s="1">
        <v>7</v>
      </c>
      <c r="BA2525" s="1">
        <v>4</v>
      </c>
      <c r="BB2525" s="1">
        <v>7</v>
      </c>
      <c r="BC2525" s="1">
        <v>2</v>
      </c>
      <c r="BD2525" s="1">
        <v>1</v>
      </c>
      <c r="BE2525" s="1">
        <v>1</v>
      </c>
      <c r="BF2525" s="1">
        <v>15</v>
      </c>
      <c r="BG2525" s="1">
        <v>7</v>
      </c>
      <c r="BH2525" s="1">
        <v>7</v>
      </c>
      <c r="BI2525" s="1">
        <v>5</v>
      </c>
      <c r="BJ2525" s="1">
        <v>5</v>
      </c>
      <c r="BK2525" s="1">
        <v>3</v>
      </c>
      <c r="BL2525" s="1">
        <v>8</v>
      </c>
      <c r="BM2525" s="1">
        <v>6</v>
      </c>
      <c r="BN2525" s="1">
        <v>10</v>
      </c>
      <c r="BO2525" s="1">
        <v>12</v>
      </c>
      <c r="BP2525" s="1">
        <v>3</v>
      </c>
      <c r="BQ2525" s="1">
        <v>3</v>
      </c>
      <c r="BR2525" s="1">
        <v>4</v>
      </c>
      <c r="BS2525" s="1">
        <v>1</v>
      </c>
      <c r="BT2525" s="1">
        <v>5</v>
      </c>
      <c r="BU2525" s="1">
        <v>4</v>
      </c>
      <c r="BV2525" s="1">
        <v>3</v>
      </c>
      <c r="BW2525" s="1">
        <v>6</v>
      </c>
      <c r="BX2525" s="1">
        <v>2</v>
      </c>
      <c r="BY2525" s="1">
        <v>3</v>
      </c>
      <c r="BZ2525" s="1">
        <v>6</v>
      </c>
      <c r="CA2525" s="1">
        <v>1</v>
      </c>
      <c r="CB2525" s="1">
        <v>3</v>
      </c>
      <c r="CC2525" s="1">
        <v>5</v>
      </c>
      <c r="CD2525" s="1">
        <v>5</v>
      </c>
      <c r="CE2525" s="1">
        <v>7</v>
      </c>
      <c r="CF2525" s="1">
        <v>5</v>
      </c>
      <c r="CG2525" s="1">
        <v>4</v>
      </c>
      <c r="CH2525" s="1">
        <v>4</v>
      </c>
      <c r="CI2525" s="1">
        <v>4</v>
      </c>
      <c r="CJ2525" s="1">
        <v>4</v>
      </c>
      <c r="CK2525" s="1">
        <v>8</v>
      </c>
      <c r="CL2525" s="1">
        <v>3</v>
      </c>
      <c r="CM2525" s="1">
        <v>2</v>
      </c>
      <c r="CN2525" s="1">
        <v>6</v>
      </c>
      <c r="CO2525" s="1">
        <v>4</v>
      </c>
    </row>
    <row r="2526" spans="1:93" x14ac:dyDescent="0.25">
      <c r="A2526" s="1">
        <v>4</v>
      </c>
      <c r="B2526" s="2" t="s">
        <v>3</v>
      </c>
      <c r="C2526" s="1"/>
      <c r="D2526" s="1"/>
      <c r="E2526" s="1" t="s">
        <v>2055</v>
      </c>
      <c r="F2526" s="1" t="s">
        <v>84</v>
      </c>
      <c r="G2526" s="2" t="s">
        <v>553</v>
      </c>
      <c r="H2526" s="2" t="s">
        <v>84</v>
      </c>
      <c r="I2526" s="1">
        <v>410</v>
      </c>
      <c r="J2526" s="1">
        <v>6</v>
      </c>
      <c r="K2526" s="1">
        <v>10</v>
      </c>
      <c r="L2526" s="1">
        <v>3</v>
      </c>
      <c r="M2526" s="1">
        <v>14</v>
      </c>
      <c r="N2526" s="1">
        <v>4</v>
      </c>
      <c r="O2526" s="1">
        <v>7</v>
      </c>
      <c r="P2526" s="1">
        <v>8</v>
      </c>
      <c r="Q2526" s="1">
        <v>10</v>
      </c>
      <c r="R2526" s="1">
        <v>7</v>
      </c>
      <c r="S2526" s="1">
        <v>2</v>
      </c>
      <c r="T2526" s="1">
        <v>12</v>
      </c>
      <c r="U2526" s="1">
        <v>5</v>
      </c>
      <c r="V2526" s="1">
        <v>13</v>
      </c>
      <c r="W2526" s="1">
        <v>7</v>
      </c>
      <c r="X2526" s="1">
        <v>3</v>
      </c>
      <c r="Y2526" s="1">
        <v>4</v>
      </c>
      <c r="Z2526" s="1">
        <v>4</v>
      </c>
      <c r="AA2526" s="1">
        <v>8</v>
      </c>
      <c r="AB2526" s="1">
        <v>11</v>
      </c>
      <c r="AC2526" s="1">
        <v>6</v>
      </c>
      <c r="AD2526" s="1">
        <v>14</v>
      </c>
      <c r="AE2526" s="1">
        <v>10</v>
      </c>
      <c r="AF2526" s="1">
        <v>9</v>
      </c>
      <c r="AG2526" s="1">
        <v>8</v>
      </c>
      <c r="AH2526" s="1">
        <v>7</v>
      </c>
      <c r="AI2526" s="1">
        <v>10</v>
      </c>
      <c r="AJ2526" s="1">
        <v>6</v>
      </c>
      <c r="AK2526" s="1">
        <v>13</v>
      </c>
      <c r="AL2526" s="1">
        <v>4</v>
      </c>
      <c r="AM2526" s="1">
        <v>15</v>
      </c>
      <c r="AN2526" s="1">
        <v>11</v>
      </c>
      <c r="AO2526" s="1">
        <v>3</v>
      </c>
      <c r="AP2526" s="1">
        <v>7</v>
      </c>
      <c r="AQ2526" s="1">
        <v>11</v>
      </c>
      <c r="AR2526" s="1">
        <v>10</v>
      </c>
      <c r="AS2526" s="1">
        <v>12</v>
      </c>
      <c r="AT2526" s="1">
        <v>7</v>
      </c>
      <c r="AU2526" s="1">
        <v>8</v>
      </c>
      <c r="AV2526" s="1">
        <v>12</v>
      </c>
      <c r="AW2526" s="1">
        <v>3</v>
      </c>
      <c r="AX2526" s="1">
        <v>3</v>
      </c>
      <c r="AY2526" s="1">
        <v>5</v>
      </c>
      <c r="AZ2526" s="1">
        <v>8</v>
      </c>
      <c r="BA2526" s="1">
        <v>6</v>
      </c>
      <c r="BB2526" s="1">
        <v>4</v>
      </c>
      <c r="BC2526" s="1">
        <v>6</v>
      </c>
      <c r="BD2526" s="1">
        <v>8</v>
      </c>
      <c r="BE2526" s="1">
        <v>9</v>
      </c>
      <c r="BF2526" s="1">
        <v>4</v>
      </c>
      <c r="BG2526" s="1">
        <v>3</v>
      </c>
      <c r="BH2526" s="1">
        <v>4</v>
      </c>
      <c r="BI2526" s="1">
        <v>4</v>
      </c>
      <c r="BJ2526" s="1">
        <v>5</v>
      </c>
      <c r="BK2526" s="1">
        <v>4</v>
      </c>
      <c r="BL2526" s="1">
        <v>7</v>
      </c>
      <c r="BM2526" s="1">
        <v>3</v>
      </c>
      <c r="BN2526" s="1">
        <v>12</v>
      </c>
      <c r="BO2526" s="1">
        <v>4</v>
      </c>
      <c r="BP2526" s="1">
        <v>6</v>
      </c>
      <c r="BQ2526" s="1">
        <v>10</v>
      </c>
      <c r="BR2526" s="1">
        <v>9</v>
      </c>
      <c r="BS2526" s="1">
        <v>6</v>
      </c>
      <c r="BT2526" s="1">
        <v>4</v>
      </c>
      <c r="BU2526" s="1">
        <v>6</v>
      </c>
      <c r="BV2526" s="1">
        <v>5</v>
      </c>
      <c r="BW2526" s="1">
        <v>12</v>
      </c>
      <c r="BX2526" s="1">
        <v>11</v>
      </c>
      <c r="BY2526" s="1">
        <v>5</v>
      </c>
      <c r="BZ2526" s="1">
        <v>5</v>
      </c>
      <c r="CA2526" s="1">
        <v>6</v>
      </c>
      <c r="CB2526" s="1">
        <v>5</v>
      </c>
      <c r="CC2526" s="1">
        <v>10</v>
      </c>
      <c r="CD2526" s="1">
        <v>4</v>
      </c>
      <c r="CE2526" s="1">
        <v>3</v>
      </c>
      <c r="CF2526" s="1">
        <v>5</v>
      </c>
      <c r="CG2526" s="1">
        <v>4</v>
      </c>
      <c r="CH2526" s="1">
        <v>11</v>
      </c>
      <c r="CI2526" s="1">
        <v>14</v>
      </c>
      <c r="CJ2526" s="1">
        <v>8</v>
      </c>
      <c r="CK2526" s="1">
        <v>7</v>
      </c>
      <c r="CL2526" s="1">
        <v>5</v>
      </c>
      <c r="CM2526" s="1">
        <v>4</v>
      </c>
      <c r="CN2526" s="1">
        <v>7</v>
      </c>
      <c r="CO2526" s="1">
        <v>4</v>
      </c>
    </row>
    <row r="2527" spans="1:93" x14ac:dyDescent="0.25">
      <c r="A2527" s="1">
        <v>4</v>
      </c>
      <c r="B2527" s="2" t="s">
        <v>3</v>
      </c>
      <c r="C2527" s="1">
        <v>220106012</v>
      </c>
      <c r="D2527" s="1"/>
      <c r="E2527" s="1" t="s">
        <v>2055</v>
      </c>
      <c r="F2527" s="1" t="s">
        <v>74</v>
      </c>
      <c r="G2527" s="2" t="s">
        <v>553</v>
      </c>
      <c r="H2527" s="2" t="s">
        <v>74</v>
      </c>
      <c r="I2527" s="1">
        <v>411</v>
      </c>
      <c r="J2527" s="1">
        <v>9</v>
      </c>
      <c r="K2527" s="1">
        <v>6</v>
      </c>
      <c r="L2527" s="1">
        <v>6</v>
      </c>
      <c r="M2527" s="1">
        <v>6</v>
      </c>
      <c r="N2527" s="1">
        <v>3</v>
      </c>
      <c r="O2527" s="1">
        <v>6</v>
      </c>
      <c r="P2527" s="1">
        <v>3</v>
      </c>
      <c r="Q2527" s="1">
        <v>1</v>
      </c>
      <c r="R2527" s="1">
        <v>7</v>
      </c>
      <c r="S2527" s="1">
        <v>3</v>
      </c>
      <c r="T2527" s="1">
        <v>6</v>
      </c>
      <c r="U2527" s="1">
        <v>6</v>
      </c>
      <c r="V2527" s="1">
        <v>5</v>
      </c>
      <c r="W2527" s="1">
        <v>3</v>
      </c>
      <c r="X2527" s="1">
        <v>5</v>
      </c>
      <c r="Y2527" s="1">
        <v>2</v>
      </c>
      <c r="Z2527" s="1">
        <v>7</v>
      </c>
      <c r="AA2527" s="1">
        <v>9</v>
      </c>
      <c r="AB2527" s="1">
        <v>8</v>
      </c>
      <c r="AC2527" s="1">
        <v>5</v>
      </c>
      <c r="AD2527" s="1">
        <v>6</v>
      </c>
      <c r="AE2527" s="1">
        <v>6</v>
      </c>
      <c r="AF2527" s="1">
        <v>12</v>
      </c>
      <c r="AG2527" s="1">
        <v>8</v>
      </c>
      <c r="AH2527" s="1">
        <v>3</v>
      </c>
      <c r="AI2527" s="1">
        <v>9</v>
      </c>
      <c r="AJ2527" s="1">
        <v>5</v>
      </c>
      <c r="AK2527" s="1">
        <v>12</v>
      </c>
      <c r="AL2527" s="1">
        <v>9</v>
      </c>
      <c r="AM2527" s="1">
        <v>7</v>
      </c>
      <c r="AN2527" s="1">
        <v>5</v>
      </c>
      <c r="AO2527" s="1">
        <v>9</v>
      </c>
      <c r="AP2527" s="1">
        <v>9</v>
      </c>
      <c r="AQ2527" s="1">
        <v>11</v>
      </c>
      <c r="AR2527" s="1">
        <v>9</v>
      </c>
      <c r="AS2527" s="1">
        <v>8</v>
      </c>
      <c r="AT2527" s="1">
        <v>14</v>
      </c>
      <c r="AU2527" s="1">
        <v>10</v>
      </c>
      <c r="AV2527" s="1">
        <v>6</v>
      </c>
      <c r="AW2527" s="1">
        <v>10</v>
      </c>
      <c r="AX2527" s="1">
        <v>12</v>
      </c>
      <c r="AY2527" s="1">
        <v>11</v>
      </c>
      <c r="AZ2527" s="1">
        <v>6</v>
      </c>
      <c r="BA2527" s="1">
        <v>9</v>
      </c>
      <c r="BB2527" s="1">
        <v>3</v>
      </c>
      <c r="BC2527" s="1">
        <v>8</v>
      </c>
      <c r="BD2527" s="1">
        <v>11</v>
      </c>
      <c r="BE2527" s="1">
        <v>14</v>
      </c>
      <c r="BF2527" s="1">
        <v>10</v>
      </c>
      <c r="BG2527" s="1">
        <v>10</v>
      </c>
      <c r="BH2527" s="1">
        <v>6</v>
      </c>
      <c r="BI2527" s="1">
        <v>9</v>
      </c>
      <c r="BJ2527" s="1">
        <v>6</v>
      </c>
      <c r="BK2527" s="1">
        <v>9</v>
      </c>
      <c r="BL2527" s="1">
        <v>3</v>
      </c>
      <c r="BM2527" s="1">
        <v>9</v>
      </c>
      <c r="BN2527" s="1">
        <v>7</v>
      </c>
      <c r="BO2527" s="1">
        <v>9</v>
      </c>
      <c r="BP2527" s="1">
        <v>9</v>
      </c>
      <c r="BQ2527" s="1">
        <v>5</v>
      </c>
      <c r="BR2527" s="1">
        <v>10</v>
      </c>
      <c r="BS2527" s="1">
        <v>13</v>
      </c>
      <c r="BT2527" s="1">
        <v>8</v>
      </c>
      <c r="BU2527" s="1">
        <v>11</v>
      </c>
      <c r="BV2527" s="1">
        <v>12</v>
      </c>
      <c r="BW2527" s="1">
        <v>15</v>
      </c>
      <c r="BX2527" s="1">
        <v>7</v>
      </c>
      <c r="BY2527" s="1">
        <v>6</v>
      </c>
      <c r="BZ2527" s="1">
        <v>9</v>
      </c>
      <c r="CA2527" s="1">
        <v>5</v>
      </c>
      <c r="CB2527" s="1">
        <v>14</v>
      </c>
      <c r="CC2527" s="1">
        <v>8</v>
      </c>
      <c r="CD2527" s="1">
        <v>3</v>
      </c>
      <c r="CE2527" s="1">
        <v>13</v>
      </c>
      <c r="CF2527" s="1">
        <v>15</v>
      </c>
      <c r="CG2527" s="1">
        <v>9</v>
      </c>
      <c r="CH2527" s="1">
        <v>7</v>
      </c>
      <c r="CI2527" s="1">
        <v>13</v>
      </c>
      <c r="CJ2527" s="1">
        <v>7</v>
      </c>
      <c r="CK2527" s="1">
        <v>7</v>
      </c>
      <c r="CL2527" s="1">
        <v>5</v>
      </c>
      <c r="CM2527" s="1">
        <v>33</v>
      </c>
      <c r="CN2527" s="1">
        <v>27</v>
      </c>
      <c r="CO2527" s="1">
        <v>15</v>
      </c>
    </row>
    <row r="2528" spans="1:93" x14ac:dyDescent="0.25">
      <c r="A2528" s="1">
        <v>4</v>
      </c>
      <c r="B2528" s="2" t="s">
        <v>3</v>
      </c>
      <c r="C2528" s="1"/>
      <c r="D2528" s="1"/>
      <c r="E2528" s="1" t="s">
        <v>2055</v>
      </c>
      <c r="F2528" s="1" t="s">
        <v>371</v>
      </c>
      <c r="G2528" s="2" t="s">
        <v>553</v>
      </c>
      <c r="H2528" s="2" t="s">
        <v>371</v>
      </c>
      <c r="I2528" s="1">
        <v>412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1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1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  <c r="BL2528" s="1">
        <v>0</v>
      </c>
      <c r="BM2528" s="1">
        <v>0</v>
      </c>
      <c r="BN2528" s="1">
        <v>0</v>
      </c>
      <c r="BO2528" s="1">
        <v>0</v>
      </c>
      <c r="BP2528" s="1">
        <v>0</v>
      </c>
      <c r="BQ2528" s="1">
        <v>0</v>
      </c>
      <c r="BR2528" s="1">
        <v>0</v>
      </c>
      <c r="BS2528" s="1">
        <v>0</v>
      </c>
      <c r="BT2528" s="1">
        <v>0</v>
      </c>
      <c r="BU2528" s="1">
        <v>0</v>
      </c>
      <c r="BV2528" s="1">
        <v>0</v>
      </c>
      <c r="BW2528" s="1">
        <v>0</v>
      </c>
      <c r="BX2528" s="1">
        <v>0</v>
      </c>
      <c r="BY2528" s="1">
        <v>0</v>
      </c>
      <c r="BZ2528" s="1">
        <v>0</v>
      </c>
      <c r="CA2528" s="1">
        <v>0</v>
      </c>
      <c r="CB2528" s="1">
        <v>0</v>
      </c>
      <c r="CC2528" s="1">
        <v>0</v>
      </c>
      <c r="CD2528" s="1">
        <v>0</v>
      </c>
      <c r="CE2528" s="1">
        <v>0</v>
      </c>
      <c r="CF2528" s="1">
        <v>0</v>
      </c>
      <c r="CG2528" s="1">
        <v>0</v>
      </c>
      <c r="CH2528" s="1">
        <v>0</v>
      </c>
      <c r="CI2528" s="1">
        <v>0</v>
      </c>
      <c r="CJ2528" s="1">
        <v>0</v>
      </c>
      <c r="CK2528" s="1">
        <v>0</v>
      </c>
      <c r="CL2528" s="1">
        <v>0</v>
      </c>
      <c r="CM2528" s="1">
        <v>0</v>
      </c>
      <c r="CN2528" s="1">
        <v>0</v>
      </c>
      <c r="CO2528" s="1">
        <v>0</v>
      </c>
    </row>
    <row r="2529" spans="1:93" x14ac:dyDescent="0.25">
      <c r="A2529" s="1">
        <v>4</v>
      </c>
      <c r="B2529" s="2" t="s">
        <v>3</v>
      </c>
      <c r="C2529" s="1">
        <v>220106022</v>
      </c>
      <c r="D2529" s="1"/>
      <c r="E2529" s="1" t="s">
        <v>2055</v>
      </c>
      <c r="F2529" s="1" t="s">
        <v>67</v>
      </c>
      <c r="G2529" s="2" t="s">
        <v>553</v>
      </c>
      <c r="H2529" s="2" t="s">
        <v>67</v>
      </c>
      <c r="I2529" s="1">
        <v>413</v>
      </c>
      <c r="J2529" s="1">
        <v>0</v>
      </c>
      <c r="K2529" s="1">
        <v>4</v>
      </c>
      <c r="L2529" s="1">
        <v>1</v>
      </c>
      <c r="M2529" s="1">
        <v>2</v>
      </c>
      <c r="N2529" s="1">
        <v>1</v>
      </c>
      <c r="O2529" s="1">
        <v>1</v>
      </c>
      <c r="P2529" s="1">
        <v>4</v>
      </c>
      <c r="Q2529" s="1">
        <v>0</v>
      </c>
      <c r="R2529" s="1">
        <v>3</v>
      </c>
      <c r="S2529" s="1">
        <v>3</v>
      </c>
      <c r="T2529" s="1">
        <v>1</v>
      </c>
      <c r="U2529" s="1">
        <v>3</v>
      </c>
      <c r="V2529" s="1">
        <v>4</v>
      </c>
      <c r="W2529" s="1">
        <v>2</v>
      </c>
      <c r="X2529" s="1">
        <v>4</v>
      </c>
      <c r="Y2529" s="1">
        <v>1</v>
      </c>
      <c r="Z2529" s="1">
        <v>2</v>
      </c>
      <c r="AA2529" s="1">
        <v>1</v>
      </c>
      <c r="AB2529" s="1">
        <v>3</v>
      </c>
      <c r="AC2529" s="1">
        <v>1</v>
      </c>
      <c r="AD2529" s="1">
        <v>2</v>
      </c>
      <c r="AE2529" s="1">
        <v>8</v>
      </c>
      <c r="AF2529" s="1">
        <v>3</v>
      </c>
      <c r="AG2529" s="1">
        <v>3</v>
      </c>
      <c r="AH2529" s="1">
        <v>3</v>
      </c>
      <c r="AI2529" s="1">
        <v>0</v>
      </c>
      <c r="AJ2529" s="1">
        <v>5</v>
      </c>
      <c r="AK2529" s="1">
        <v>6</v>
      </c>
      <c r="AL2529" s="1">
        <v>4</v>
      </c>
      <c r="AM2529" s="1">
        <v>3</v>
      </c>
      <c r="AN2529" s="1">
        <v>2</v>
      </c>
      <c r="AO2529" s="1">
        <v>4</v>
      </c>
      <c r="AP2529" s="1">
        <v>3</v>
      </c>
      <c r="AQ2529" s="1">
        <v>7</v>
      </c>
      <c r="AR2529" s="1">
        <v>2</v>
      </c>
      <c r="AS2529" s="1">
        <v>1</v>
      </c>
      <c r="AT2529" s="1">
        <v>1</v>
      </c>
      <c r="AU2529" s="1">
        <v>6</v>
      </c>
      <c r="AV2529" s="1">
        <v>1</v>
      </c>
      <c r="AW2529" s="1">
        <v>5</v>
      </c>
      <c r="AX2529" s="1">
        <v>3</v>
      </c>
      <c r="AY2529" s="1">
        <v>2</v>
      </c>
      <c r="AZ2529" s="1">
        <v>3</v>
      </c>
      <c r="BA2529" s="1">
        <v>5</v>
      </c>
      <c r="BB2529" s="1">
        <v>5</v>
      </c>
      <c r="BC2529" s="1">
        <v>5</v>
      </c>
      <c r="BD2529" s="1">
        <v>4</v>
      </c>
      <c r="BE2529" s="1">
        <v>3</v>
      </c>
      <c r="BF2529" s="1">
        <v>3</v>
      </c>
      <c r="BG2529" s="1">
        <v>9</v>
      </c>
      <c r="BH2529" s="1">
        <v>3</v>
      </c>
      <c r="BI2529" s="1">
        <v>3</v>
      </c>
      <c r="BJ2529" s="1">
        <v>2</v>
      </c>
      <c r="BK2529" s="1">
        <v>2</v>
      </c>
      <c r="BL2529" s="1">
        <v>2</v>
      </c>
      <c r="BM2529" s="1">
        <v>1</v>
      </c>
      <c r="BN2529" s="1">
        <v>3</v>
      </c>
      <c r="BO2529" s="1">
        <v>9</v>
      </c>
      <c r="BP2529" s="1">
        <v>1</v>
      </c>
      <c r="BQ2529" s="1">
        <v>0</v>
      </c>
      <c r="BR2529" s="1">
        <v>6</v>
      </c>
      <c r="BS2529" s="1">
        <v>3</v>
      </c>
      <c r="BT2529" s="1">
        <v>3</v>
      </c>
      <c r="BU2529" s="1">
        <v>5</v>
      </c>
      <c r="BV2529" s="1">
        <v>0</v>
      </c>
      <c r="BW2529" s="1">
        <v>5</v>
      </c>
      <c r="BX2529" s="1">
        <v>7</v>
      </c>
      <c r="BY2529" s="1">
        <v>5</v>
      </c>
      <c r="BZ2529" s="1">
        <v>3</v>
      </c>
      <c r="CA2529" s="1">
        <v>3</v>
      </c>
      <c r="CB2529" s="1">
        <v>3</v>
      </c>
      <c r="CC2529" s="1">
        <v>5</v>
      </c>
      <c r="CD2529" s="1">
        <v>4</v>
      </c>
      <c r="CE2529" s="1">
        <v>5</v>
      </c>
      <c r="CF2529" s="1">
        <v>1</v>
      </c>
      <c r="CG2529" s="1">
        <v>4</v>
      </c>
      <c r="CH2529" s="1">
        <v>4</v>
      </c>
      <c r="CI2529" s="1">
        <v>3</v>
      </c>
      <c r="CJ2529" s="1">
        <v>2</v>
      </c>
      <c r="CK2529" s="1">
        <v>7</v>
      </c>
      <c r="CL2529" s="1">
        <v>2</v>
      </c>
      <c r="CM2529" s="1">
        <v>2</v>
      </c>
      <c r="CN2529" s="1">
        <v>4</v>
      </c>
      <c r="CO2529" s="1">
        <v>1</v>
      </c>
    </row>
    <row r="2530" spans="1:93" x14ac:dyDescent="0.25">
      <c r="A2530" s="1">
        <v>4</v>
      </c>
      <c r="B2530" s="2" t="s">
        <v>3</v>
      </c>
      <c r="C2530" s="1"/>
      <c r="D2530" s="1"/>
      <c r="E2530" s="1" t="s">
        <v>2088</v>
      </c>
      <c r="F2530" s="1" t="s">
        <v>301</v>
      </c>
      <c r="G2530" s="2" t="s">
        <v>553</v>
      </c>
      <c r="H2530" s="2" t="s">
        <v>301</v>
      </c>
      <c r="I2530" s="1">
        <v>414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1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1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  <c r="BL2530" s="1">
        <v>0</v>
      </c>
      <c r="BM2530" s="1">
        <v>0</v>
      </c>
      <c r="BN2530" s="1">
        <v>0</v>
      </c>
      <c r="BO2530" s="1">
        <v>0</v>
      </c>
      <c r="BP2530" s="1">
        <v>0</v>
      </c>
      <c r="BQ2530" s="1">
        <v>0</v>
      </c>
      <c r="BR2530" s="1">
        <v>0</v>
      </c>
      <c r="BS2530" s="1">
        <v>0</v>
      </c>
      <c r="BT2530" s="1">
        <v>0</v>
      </c>
      <c r="BU2530" s="1">
        <v>0</v>
      </c>
      <c r="BV2530" s="1">
        <v>0</v>
      </c>
      <c r="BW2530" s="1">
        <v>0</v>
      </c>
      <c r="BX2530" s="1">
        <v>0</v>
      </c>
      <c r="BY2530" s="1">
        <v>0</v>
      </c>
      <c r="BZ2530" s="1">
        <v>0</v>
      </c>
      <c r="CA2530" s="1">
        <v>0</v>
      </c>
      <c r="CB2530" s="1">
        <v>0</v>
      </c>
      <c r="CC2530" s="1">
        <v>0</v>
      </c>
      <c r="CD2530" s="1">
        <v>0</v>
      </c>
      <c r="CE2530" s="1">
        <v>0</v>
      </c>
      <c r="CF2530" s="1">
        <v>0</v>
      </c>
      <c r="CG2530" s="1">
        <v>0</v>
      </c>
      <c r="CH2530" s="1">
        <v>0</v>
      </c>
      <c r="CI2530" s="1">
        <v>0</v>
      </c>
      <c r="CJ2530" s="1">
        <v>1</v>
      </c>
      <c r="CK2530" s="1">
        <v>0</v>
      </c>
      <c r="CL2530" s="1">
        <v>0</v>
      </c>
      <c r="CM2530" s="1">
        <v>0</v>
      </c>
      <c r="CN2530" s="1">
        <v>0</v>
      </c>
      <c r="CO2530" s="1">
        <v>0</v>
      </c>
    </row>
    <row r="2531" spans="1:93" x14ac:dyDescent="0.25">
      <c r="A2531" s="1">
        <v>4</v>
      </c>
      <c r="B2531" s="2" t="s">
        <v>3</v>
      </c>
      <c r="C2531" s="1"/>
      <c r="D2531" s="1"/>
      <c r="E2531" s="1" t="s">
        <v>2076</v>
      </c>
      <c r="F2531" s="1" t="s">
        <v>197</v>
      </c>
      <c r="G2531" s="2" t="s">
        <v>553</v>
      </c>
      <c r="H2531" s="2" t="s">
        <v>197</v>
      </c>
      <c r="I2531" s="1">
        <v>415</v>
      </c>
      <c r="J2531" s="1">
        <v>0</v>
      </c>
      <c r="K2531" s="1">
        <v>0</v>
      </c>
      <c r="L2531" s="1">
        <v>1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1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1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1</v>
      </c>
      <c r="BG2531" s="1">
        <v>0</v>
      </c>
      <c r="BH2531" s="1">
        <v>1</v>
      </c>
      <c r="BI2531" s="1">
        <v>0</v>
      </c>
      <c r="BJ2531" s="1">
        <v>0</v>
      </c>
      <c r="BK2531" s="1">
        <v>0</v>
      </c>
      <c r="BL2531" s="1">
        <v>0</v>
      </c>
      <c r="BM2531" s="1">
        <v>0</v>
      </c>
      <c r="BN2531" s="1">
        <v>1</v>
      </c>
      <c r="BO2531" s="1">
        <v>0</v>
      </c>
      <c r="BP2531" s="1">
        <v>0</v>
      </c>
      <c r="BQ2531" s="1">
        <v>0</v>
      </c>
      <c r="BR2531" s="1">
        <v>1</v>
      </c>
      <c r="BS2531" s="1">
        <v>1</v>
      </c>
      <c r="BT2531" s="1">
        <v>0</v>
      </c>
      <c r="BU2531" s="1">
        <v>1</v>
      </c>
      <c r="BV2531" s="1">
        <v>0</v>
      </c>
      <c r="BW2531" s="1">
        <v>0</v>
      </c>
      <c r="BX2531" s="1">
        <v>0</v>
      </c>
      <c r="BY2531" s="1">
        <v>0</v>
      </c>
      <c r="BZ2531" s="1">
        <v>0</v>
      </c>
      <c r="CA2531" s="1">
        <v>1</v>
      </c>
      <c r="CB2531" s="1">
        <v>0</v>
      </c>
      <c r="CC2531" s="1">
        <v>0</v>
      </c>
      <c r="CD2531" s="1">
        <v>1</v>
      </c>
      <c r="CE2531" s="1">
        <v>1</v>
      </c>
      <c r="CF2531" s="1">
        <v>0</v>
      </c>
      <c r="CG2531" s="1">
        <v>0</v>
      </c>
      <c r="CH2531" s="1">
        <v>0</v>
      </c>
      <c r="CI2531" s="1">
        <v>0</v>
      </c>
      <c r="CJ2531" s="1">
        <v>0</v>
      </c>
      <c r="CK2531" s="1">
        <v>0</v>
      </c>
      <c r="CL2531" s="1">
        <v>0</v>
      </c>
      <c r="CM2531" s="1">
        <v>0</v>
      </c>
      <c r="CN2531" s="1">
        <v>0</v>
      </c>
      <c r="CO2531" s="1">
        <v>0</v>
      </c>
    </row>
    <row r="2532" spans="1:93" x14ac:dyDescent="0.25">
      <c r="A2532" s="1">
        <v>4</v>
      </c>
      <c r="B2532" s="2" t="s">
        <v>3</v>
      </c>
      <c r="C2532" s="1">
        <v>220106005</v>
      </c>
      <c r="D2532" s="1"/>
      <c r="E2532" s="1" t="s">
        <v>2059</v>
      </c>
      <c r="F2532" s="1" t="s">
        <v>158</v>
      </c>
      <c r="G2532" s="2" t="s">
        <v>553</v>
      </c>
      <c r="H2532" s="2" t="s">
        <v>158</v>
      </c>
      <c r="I2532" s="1">
        <v>42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1</v>
      </c>
      <c r="R2532" s="1">
        <v>0</v>
      </c>
      <c r="S2532" s="1">
        <v>0</v>
      </c>
      <c r="T2532" s="1">
        <v>0</v>
      </c>
      <c r="U2532" s="1">
        <v>1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1</v>
      </c>
      <c r="AD2532" s="1">
        <v>0</v>
      </c>
      <c r="AE2532" s="1">
        <v>0</v>
      </c>
      <c r="AF2532" s="1">
        <v>1</v>
      </c>
      <c r="AG2532" s="1">
        <v>0</v>
      </c>
      <c r="AH2532" s="1">
        <v>0</v>
      </c>
      <c r="AI2532" s="1">
        <v>0</v>
      </c>
      <c r="AJ2532" s="1">
        <v>1</v>
      </c>
      <c r="AK2532" s="1">
        <v>0</v>
      </c>
      <c r="AL2532" s="1">
        <v>0</v>
      </c>
      <c r="AM2532" s="1">
        <v>0</v>
      </c>
      <c r="AN2532" s="1">
        <v>1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3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1</v>
      </c>
      <c r="BI2532" s="1">
        <v>0</v>
      </c>
      <c r="BJ2532" s="1">
        <v>0</v>
      </c>
      <c r="BK2532" s="1">
        <v>0</v>
      </c>
      <c r="BL2532" s="1">
        <v>0</v>
      </c>
      <c r="BM2532" s="1">
        <v>0</v>
      </c>
      <c r="BN2532" s="1">
        <v>1</v>
      </c>
      <c r="BO2532" s="1">
        <v>0</v>
      </c>
      <c r="BP2532" s="1">
        <v>0</v>
      </c>
      <c r="BQ2532" s="1">
        <v>0</v>
      </c>
      <c r="BR2532" s="1">
        <v>1</v>
      </c>
      <c r="BS2532" s="1">
        <v>1</v>
      </c>
      <c r="BT2532" s="1">
        <v>0</v>
      </c>
      <c r="BU2532" s="1">
        <v>0</v>
      </c>
      <c r="BV2532" s="1">
        <v>0</v>
      </c>
      <c r="BW2532" s="1">
        <v>0</v>
      </c>
      <c r="BX2532" s="1">
        <v>0</v>
      </c>
      <c r="BY2532" s="1">
        <v>1</v>
      </c>
      <c r="BZ2532" s="1">
        <v>0</v>
      </c>
      <c r="CA2532" s="1">
        <v>1</v>
      </c>
      <c r="CB2532" s="1">
        <v>1</v>
      </c>
      <c r="CC2532" s="1">
        <v>0</v>
      </c>
      <c r="CD2532" s="1">
        <v>2</v>
      </c>
      <c r="CE2532" s="1">
        <v>0</v>
      </c>
      <c r="CF2532" s="1">
        <v>0</v>
      </c>
      <c r="CG2532" s="1">
        <v>0</v>
      </c>
      <c r="CH2532" s="1">
        <v>0</v>
      </c>
      <c r="CI2532" s="1">
        <v>1</v>
      </c>
      <c r="CJ2532" s="1">
        <v>1</v>
      </c>
      <c r="CK2532" s="1">
        <v>0</v>
      </c>
      <c r="CL2532" s="1">
        <v>0</v>
      </c>
      <c r="CM2532" s="1">
        <v>0</v>
      </c>
      <c r="CN2532" s="1">
        <v>0</v>
      </c>
      <c r="CO2532" s="1">
        <v>0</v>
      </c>
    </row>
    <row r="2533" spans="1:93" x14ac:dyDescent="0.25">
      <c r="A2533" s="1">
        <v>4</v>
      </c>
      <c r="B2533" s="2" t="s">
        <v>3</v>
      </c>
      <c r="C2533" s="1"/>
      <c r="D2533" s="1"/>
      <c r="E2533" s="1" t="s">
        <v>2055</v>
      </c>
      <c r="F2533" s="1" t="s">
        <v>363</v>
      </c>
      <c r="G2533" s="2" t="s">
        <v>553</v>
      </c>
      <c r="H2533" s="2" t="s">
        <v>363</v>
      </c>
      <c r="I2533" s="1">
        <v>424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1</v>
      </c>
      <c r="BJ2533" s="1">
        <v>0</v>
      </c>
      <c r="BK2533" s="1">
        <v>0</v>
      </c>
      <c r="BL2533" s="1">
        <v>0</v>
      </c>
      <c r="BM2533" s="1">
        <v>0</v>
      </c>
      <c r="BN2533" s="1">
        <v>0</v>
      </c>
      <c r="BO2533" s="1">
        <v>0</v>
      </c>
      <c r="BP2533" s="1">
        <v>0</v>
      </c>
      <c r="BQ2533" s="1">
        <v>0</v>
      </c>
      <c r="BR2533" s="1">
        <v>0</v>
      </c>
      <c r="BS2533" s="1">
        <v>0</v>
      </c>
      <c r="BT2533" s="1">
        <v>0</v>
      </c>
      <c r="BU2533" s="1">
        <v>0</v>
      </c>
      <c r="BV2533" s="1">
        <v>0</v>
      </c>
      <c r="BW2533" s="1">
        <v>0</v>
      </c>
      <c r="BX2533" s="1">
        <v>0</v>
      </c>
      <c r="BY2533" s="1">
        <v>0</v>
      </c>
      <c r="BZ2533" s="1">
        <v>0</v>
      </c>
      <c r="CA2533" s="1">
        <v>0</v>
      </c>
      <c r="CB2533" s="1">
        <v>0</v>
      </c>
      <c r="CC2533" s="1">
        <v>0</v>
      </c>
      <c r="CD2533" s="1">
        <v>0</v>
      </c>
      <c r="CE2533" s="1">
        <v>0</v>
      </c>
      <c r="CF2533" s="1">
        <v>0</v>
      </c>
      <c r="CG2533" s="1">
        <v>0</v>
      </c>
      <c r="CH2533" s="1">
        <v>0</v>
      </c>
      <c r="CI2533" s="1">
        <v>0</v>
      </c>
      <c r="CJ2533" s="1">
        <v>0</v>
      </c>
      <c r="CK2533" s="1">
        <v>0</v>
      </c>
      <c r="CL2533" s="1">
        <v>0</v>
      </c>
      <c r="CM2533" s="1">
        <v>0</v>
      </c>
      <c r="CN2533" s="1">
        <v>0</v>
      </c>
      <c r="CO2533" s="1">
        <v>0</v>
      </c>
    </row>
    <row r="2534" spans="1:93" x14ac:dyDescent="0.25">
      <c r="A2534" s="1">
        <v>4</v>
      </c>
      <c r="B2534" s="2" t="s">
        <v>3</v>
      </c>
      <c r="C2534" s="1">
        <v>220106006</v>
      </c>
      <c r="D2534" s="1"/>
      <c r="E2534" s="1" t="s">
        <v>2065</v>
      </c>
      <c r="F2534" s="1" t="s">
        <v>221</v>
      </c>
      <c r="G2534" s="2" t="s">
        <v>553</v>
      </c>
      <c r="H2534" s="2" t="s">
        <v>221</v>
      </c>
      <c r="I2534" s="1">
        <v>427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1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  <c r="BL2534" s="1">
        <v>0</v>
      </c>
      <c r="BM2534" s="1">
        <v>0</v>
      </c>
      <c r="BN2534" s="1">
        <v>1</v>
      </c>
      <c r="BO2534" s="1">
        <v>0</v>
      </c>
      <c r="BP2534" s="1">
        <v>0</v>
      </c>
      <c r="BQ2534" s="1">
        <v>0</v>
      </c>
      <c r="BR2534" s="1">
        <v>0</v>
      </c>
      <c r="BS2534" s="1">
        <v>0</v>
      </c>
      <c r="BT2534" s="1">
        <v>0</v>
      </c>
      <c r="BU2534" s="1">
        <v>1</v>
      </c>
      <c r="BV2534" s="1">
        <v>0</v>
      </c>
      <c r="BW2534" s="1">
        <v>0</v>
      </c>
      <c r="BX2534" s="1">
        <v>0</v>
      </c>
      <c r="BY2534" s="1">
        <v>0</v>
      </c>
      <c r="BZ2534" s="1">
        <v>0</v>
      </c>
      <c r="CA2534" s="1">
        <v>0</v>
      </c>
      <c r="CB2534" s="1">
        <v>1</v>
      </c>
      <c r="CC2534" s="1">
        <v>0</v>
      </c>
      <c r="CD2534" s="1">
        <v>1</v>
      </c>
      <c r="CE2534" s="1">
        <v>0</v>
      </c>
      <c r="CF2534" s="1">
        <v>0</v>
      </c>
      <c r="CG2534" s="1">
        <v>0</v>
      </c>
      <c r="CH2534" s="1">
        <v>0</v>
      </c>
      <c r="CI2534" s="1">
        <v>0</v>
      </c>
      <c r="CJ2534" s="1">
        <v>0</v>
      </c>
      <c r="CK2534" s="1">
        <v>0</v>
      </c>
      <c r="CL2534" s="1">
        <v>1</v>
      </c>
      <c r="CM2534" s="1">
        <v>0</v>
      </c>
      <c r="CN2534" s="1">
        <v>0</v>
      </c>
      <c r="CO2534" s="1">
        <v>0</v>
      </c>
    </row>
    <row r="2535" spans="1:93" x14ac:dyDescent="0.25">
      <c r="A2535" s="1">
        <v>4</v>
      </c>
      <c r="B2535" s="2" t="s">
        <v>3</v>
      </c>
      <c r="C2535" s="1"/>
      <c r="D2535" s="1"/>
      <c r="E2535" s="1" t="s">
        <v>2080</v>
      </c>
      <c r="F2535" s="1" t="s">
        <v>436</v>
      </c>
      <c r="G2535" s="2" t="s">
        <v>553</v>
      </c>
      <c r="H2535" s="2" t="s">
        <v>436</v>
      </c>
      <c r="I2535" s="1">
        <v>429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  <c r="BL2535" s="1">
        <v>0</v>
      </c>
      <c r="BM2535" s="1">
        <v>0</v>
      </c>
      <c r="BN2535" s="1">
        <v>0</v>
      </c>
      <c r="BO2535" s="1">
        <v>0</v>
      </c>
      <c r="BP2535" s="1">
        <v>0</v>
      </c>
      <c r="BQ2535" s="1">
        <v>0</v>
      </c>
      <c r="BR2535" s="1">
        <v>0</v>
      </c>
      <c r="BS2535" s="1">
        <v>0</v>
      </c>
      <c r="BT2535" s="1">
        <v>0</v>
      </c>
      <c r="BU2535" s="1">
        <v>0</v>
      </c>
      <c r="BV2535" s="1">
        <v>0</v>
      </c>
      <c r="BW2535" s="1">
        <v>0</v>
      </c>
      <c r="BX2535" s="1">
        <v>0</v>
      </c>
      <c r="BY2535" s="1">
        <v>1</v>
      </c>
      <c r="BZ2535" s="1">
        <v>0</v>
      </c>
      <c r="CA2535" s="1">
        <v>0</v>
      </c>
      <c r="CB2535" s="1">
        <v>0</v>
      </c>
      <c r="CC2535" s="1">
        <v>0</v>
      </c>
      <c r="CD2535" s="1">
        <v>0</v>
      </c>
      <c r="CE2535" s="1">
        <v>0</v>
      </c>
      <c r="CF2535" s="1">
        <v>0</v>
      </c>
      <c r="CG2535" s="1">
        <v>0</v>
      </c>
      <c r="CH2535" s="1">
        <v>0</v>
      </c>
      <c r="CI2535" s="1">
        <v>0</v>
      </c>
      <c r="CJ2535" s="1">
        <v>0</v>
      </c>
      <c r="CK2535" s="1">
        <v>0</v>
      </c>
      <c r="CL2535" s="1">
        <v>0</v>
      </c>
      <c r="CM2535" s="1">
        <v>0</v>
      </c>
      <c r="CN2535" s="1">
        <v>0</v>
      </c>
      <c r="CO2535" s="1">
        <v>0</v>
      </c>
    </row>
    <row r="2536" spans="1:93" x14ac:dyDescent="0.25">
      <c r="A2536" s="1">
        <v>4</v>
      </c>
      <c r="B2536" s="2" t="s">
        <v>3</v>
      </c>
      <c r="C2536" s="1"/>
      <c r="D2536" s="1"/>
      <c r="E2536" s="1" t="s">
        <v>2059</v>
      </c>
      <c r="F2536" s="1" t="s">
        <v>305</v>
      </c>
      <c r="G2536" s="2" t="s">
        <v>553</v>
      </c>
      <c r="H2536" s="2" t="s">
        <v>305</v>
      </c>
      <c r="I2536" s="1">
        <v>434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  <c r="BL2536" s="1">
        <v>0</v>
      </c>
      <c r="BM2536" s="1">
        <v>0</v>
      </c>
      <c r="BN2536" s="1">
        <v>0</v>
      </c>
      <c r="BO2536" s="1">
        <v>0</v>
      </c>
      <c r="BP2536" s="1">
        <v>0</v>
      </c>
      <c r="BQ2536" s="1">
        <v>0</v>
      </c>
      <c r="BR2536" s="1">
        <v>0</v>
      </c>
      <c r="BS2536" s="1">
        <v>0</v>
      </c>
      <c r="BT2536" s="1">
        <v>0</v>
      </c>
      <c r="BU2536" s="1">
        <v>0</v>
      </c>
      <c r="BV2536" s="1">
        <v>0</v>
      </c>
      <c r="BW2536" s="1">
        <v>0</v>
      </c>
      <c r="BX2536" s="1">
        <v>0</v>
      </c>
      <c r="BY2536" s="1">
        <v>0</v>
      </c>
      <c r="BZ2536" s="1">
        <v>0</v>
      </c>
      <c r="CA2536" s="1">
        <v>0</v>
      </c>
      <c r="CB2536" s="1">
        <v>0</v>
      </c>
      <c r="CC2536" s="1">
        <v>0</v>
      </c>
      <c r="CD2536" s="1">
        <v>0</v>
      </c>
      <c r="CE2536" s="1">
        <v>0</v>
      </c>
      <c r="CF2536" s="1">
        <v>0</v>
      </c>
      <c r="CG2536" s="1">
        <v>0</v>
      </c>
      <c r="CH2536" s="1">
        <v>0</v>
      </c>
      <c r="CI2536" s="1">
        <v>0</v>
      </c>
      <c r="CJ2536" s="1">
        <v>0</v>
      </c>
      <c r="CK2536" s="1">
        <v>0</v>
      </c>
      <c r="CL2536" s="1">
        <v>0</v>
      </c>
      <c r="CM2536" s="1">
        <v>1</v>
      </c>
      <c r="CN2536" s="1">
        <v>0</v>
      </c>
      <c r="CO2536" s="1">
        <v>0</v>
      </c>
    </row>
    <row r="2537" spans="1:93" x14ac:dyDescent="0.25">
      <c r="A2537" s="1">
        <v>4</v>
      </c>
      <c r="B2537" s="2" t="s">
        <v>3</v>
      </c>
      <c r="C2537" s="1"/>
      <c r="D2537" s="1"/>
      <c r="E2537" s="1" t="s">
        <v>2059</v>
      </c>
      <c r="F2537" s="1" t="s">
        <v>222</v>
      </c>
      <c r="G2537" s="2" t="s">
        <v>553</v>
      </c>
      <c r="H2537" s="2" t="s">
        <v>222</v>
      </c>
      <c r="I2537" s="1">
        <v>436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1</v>
      </c>
      <c r="AA2537" s="1">
        <v>1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1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2</v>
      </c>
      <c r="BB2537" s="1">
        <v>1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1</v>
      </c>
      <c r="BK2537" s="1">
        <v>0</v>
      </c>
      <c r="BL2537" s="1">
        <v>0</v>
      </c>
      <c r="BM2537" s="1">
        <v>2</v>
      </c>
      <c r="BN2537" s="1">
        <v>0</v>
      </c>
      <c r="BO2537" s="1">
        <v>0</v>
      </c>
      <c r="BP2537" s="1">
        <v>1</v>
      </c>
      <c r="BQ2537" s="1">
        <v>0</v>
      </c>
      <c r="BR2537" s="1">
        <v>0</v>
      </c>
      <c r="BS2537" s="1">
        <v>0</v>
      </c>
      <c r="BT2537" s="1">
        <v>0</v>
      </c>
      <c r="BU2537" s="1">
        <v>0</v>
      </c>
      <c r="BV2537" s="1">
        <v>0</v>
      </c>
      <c r="BW2537" s="1">
        <v>0</v>
      </c>
      <c r="BX2537" s="1">
        <v>0</v>
      </c>
      <c r="BY2537" s="1">
        <v>1</v>
      </c>
      <c r="BZ2537" s="1">
        <v>1</v>
      </c>
      <c r="CA2537" s="1">
        <v>0</v>
      </c>
      <c r="CB2537" s="1">
        <v>1</v>
      </c>
      <c r="CC2537" s="1">
        <v>0</v>
      </c>
      <c r="CD2537" s="1">
        <v>1</v>
      </c>
      <c r="CE2537" s="1">
        <v>0</v>
      </c>
      <c r="CF2537" s="1">
        <v>5</v>
      </c>
      <c r="CG2537" s="1">
        <v>0</v>
      </c>
      <c r="CH2537" s="1">
        <v>0</v>
      </c>
      <c r="CI2537" s="1">
        <v>0</v>
      </c>
      <c r="CJ2537" s="1">
        <v>0</v>
      </c>
      <c r="CK2537" s="1">
        <v>0</v>
      </c>
      <c r="CL2537" s="1">
        <v>0</v>
      </c>
      <c r="CM2537" s="1">
        <v>3</v>
      </c>
      <c r="CN2537" s="1">
        <v>0</v>
      </c>
      <c r="CO2537" s="1">
        <v>0</v>
      </c>
    </row>
    <row r="2538" spans="1:93" x14ac:dyDescent="0.25">
      <c r="A2538" s="1">
        <v>4</v>
      </c>
      <c r="B2538" s="2" t="s">
        <v>3</v>
      </c>
      <c r="C2538" s="1"/>
      <c r="D2538" s="1"/>
      <c r="E2538" s="1" t="s">
        <v>2059</v>
      </c>
      <c r="F2538" s="1" t="s">
        <v>303</v>
      </c>
      <c r="G2538" s="2" t="s">
        <v>553</v>
      </c>
      <c r="H2538" s="2" t="s">
        <v>303</v>
      </c>
      <c r="I2538" s="1">
        <v>437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1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  <c r="BL2538" s="1">
        <v>0</v>
      </c>
      <c r="BM2538" s="1">
        <v>0</v>
      </c>
      <c r="BN2538" s="1">
        <v>0</v>
      </c>
      <c r="BO2538" s="1">
        <v>0</v>
      </c>
      <c r="BP2538" s="1">
        <v>0</v>
      </c>
      <c r="BQ2538" s="1">
        <v>0</v>
      </c>
      <c r="BR2538" s="1">
        <v>0</v>
      </c>
      <c r="BS2538" s="1">
        <v>0</v>
      </c>
      <c r="BT2538" s="1">
        <v>0</v>
      </c>
      <c r="BU2538" s="1">
        <v>1</v>
      </c>
      <c r="BV2538" s="1">
        <v>0</v>
      </c>
      <c r="BW2538" s="1">
        <v>0</v>
      </c>
      <c r="BX2538" s="1">
        <v>0</v>
      </c>
      <c r="BY2538" s="1">
        <v>0</v>
      </c>
      <c r="BZ2538" s="1">
        <v>0</v>
      </c>
      <c r="CA2538" s="1">
        <v>0</v>
      </c>
      <c r="CB2538" s="1">
        <v>0</v>
      </c>
      <c r="CC2538" s="1">
        <v>0</v>
      </c>
      <c r="CD2538" s="1">
        <v>0</v>
      </c>
      <c r="CE2538" s="1">
        <v>0</v>
      </c>
      <c r="CF2538" s="1">
        <v>0</v>
      </c>
      <c r="CG2538" s="1">
        <v>0</v>
      </c>
      <c r="CH2538" s="1">
        <v>0</v>
      </c>
      <c r="CI2538" s="1">
        <v>0</v>
      </c>
      <c r="CJ2538" s="1">
        <v>0</v>
      </c>
      <c r="CK2538" s="1">
        <v>0</v>
      </c>
      <c r="CL2538" s="1">
        <v>0</v>
      </c>
      <c r="CM2538" s="1">
        <v>3</v>
      </c>
      <c r="CN2538" s="1">
        <v>0</v>
      </c>
      <c r="CO2538" s="1">
        <v>0</v>
      </c>
    </row>
    <row r="2539" spans="1:93" x14ac:dyDescent="0.25">
      <c r="A2539" s="1">
        <v>4</v>
      </c>
      <c r="B2539" s="2" t="s">
        <v>3</v>
      </c>
      <c r="C2539" s="1"/>
      <c r="D2539" s="1"/>
      <c r="E2539" s="1" t="s">
        <v>2074</v>
      </c>
      <c r="F2539" s="1" t="s">
        <v>345</v>
      </c>
      <c r="G2539" s="2" t="s">
        <v>553</v>
      </c>
      <c r="H2539" s="2" t="s">
        <v>345</v>
      </c>
      <c r="I2539" s="1">
        <v>443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0</v>
      </c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</v>
      </c>
      <c r="AI2539" s="1">
        <v>0</v>
      </c>
      <c r="AJ2539" s="1">
        <v>0</v>
      </c>
      <c r="AK2539" s="1">
        <v>0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>
        <v>0</v>
      </c>
      <c r="BA2539" s="1">
        <v>0</v>
      </c>
      <c r="BB2539" s="1">
        <v>1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  <c r="BL2539" s="1">
        <v>0</v>
      </c>
      <c r="BM2539" s="1">
        <v>0</v>
      </c>
      <c r="BN2539" s="1">
        <v>0</v>
      </c>
      <c r="BO2539" s="1">
        <v>0</v>
      </c>
      <c r="BP2539" s="1">
        <v>0</v>
      </c>
      <c r="BQ2539" s="1">
        <v>0</v>
      </c>
      <c r="BR2539" s="1">
        <v>0</v>
      </c>
      <c r="BS2539" s="1">
        <v>0</v>
      </c>
      <c r="BT2539" s="1">
        <v>0</v>
      </c>
      <c r="BU2539" s="1">
        <v>0</v>
      </c>
      <c r="BV2539" s="1">
        <v>0</v>
      </c>
      <c r="BW2539" s="1">
        <v>0</v>
      </c>
      <c r="BX2539" s="1">
        <v>0</v>
      </c>
      <c r="BY2539" s="1">
        <v>0</v>
      </c>
      <c r="BZ2539" s="1">
        <v>0</v>
      </c>
      <c r="CA2539" s="1">
        <v>0</v>
      </c>
      <c r="CB2539" s="1">
        <v>0</v>
      </c>
      <c r="CC2539" s="1">
        <v>0</v>
      </c>
      <c r="CD2539" s="1">
        <v>0</v>
      </c>
      <c r="CE2539" s="1">
        <v>0</v>
      </c>
      <c r="CF2539" s="1">
        <v>0</v>
      </c>
      <c r="CG2539" s="1">
        <v>0</v>
      </c>
      <c r="CH2539" s="1">
        <v>0</v>
      </c>
      <c r="CI2539" s="1">
        <v>0</v>
      </c>
      <c r="CJ2539" s="1">
        <v>0</v>
      </c>
      <c r="CK2539" s="1">
        <v>0</v>
      </c>
      <c r="CL2539" s="1">
        <v>0</v>
      </c>
      <c r="CM2539" s="1">
        <v>0</v>
      </c>
      <c r="CN2539" s="1">
        <v>0</v>
      </c>
      <c r="CO2539" s="1">
        <v>0</v>
      </c>
    </row>
    <row r="2540" spans="1:93" x14ac:dyDescent="0.25">
      <c r="A2540" s="1">
        <v>4</v>
      </c>
      <c r="B2540" s="2" t="s">
        <v>3</v>
      </c>
      <c r="C2540" s="1"/>
      <c r="D2540" s="1"/>
      <c r="E2540" s="1" t="s">
        <v>2054</v>
      </c>
      <c r="F2540" s="1" t="s">
        <v>340</v>
      </c>
      <c r="G2540" s="2" t="s">
        <v>553</v>
      </c>
      <c r="H2540" s="2" t="s">
        <v>340</v>
      </c>
      <c r="I2540" s="1">
        <v>45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1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  <c r="BL2540" s="1">
        <v>0</v>
      </c>
      <c r="BM2540" s="1">
        <v>0</v>
      </c>
      <c r="BN2540" s="1">
        <v>0</v>
      </c>
      <c r="BO2540" s="1">
        <v>0</v>
      </c>
      <c r="BP2540" s="1">
        <v>0</v>
      </c>
      <c r="BQ2540" s="1">
        <v>0</v>
      </c>
      <c r="BR2540" s="1">
        <v>0</v>
      </c>
      <c r="BS2540" s="1">
        <v>0</v>
      </c>
      <c r="BT2540" s="1">
        <v>0</v>
      </c>
      <c r="BU2540" s="1">
        <v>0</v>
      </c>
      <c r="BV2540" s="1">
        <v>0</v>
      </c>
      <c r="BW2540" s="1">
        <v>0</v>
      </c>
      <c r="BX2540" s="1">
        <v>0</v>
      </c>
      <c r="BY2540" s="1">
        <v>0</v>
      </c>
      <c r="BZ2540" s="1">
        <v>0</v>
      </c>
      <c r="CA2540" s="1">
        <v>0</v>
      </c>
      <c r="CB2540" s="1">
        <v>0</v>
      </c>
      <c r="CC2540" s="1">
        <v>0</v>
      </c>
      <c r="CD2540" s="1">
        <v>0</v>
      </c>
      <c r="CE2540" s="1">
        <v>0</v>
      </c>
      <c r="CF2540" s="1">
        <v>0</v>
      </c>
      <c r="CG2540" s="1">
        <v>0</v>
      </c>
      <c r="CH2540" s="1">
        <v>0</v>
      </c>
      <c r="CI2540" s="1">
        <v>0</v>
      </c>
      <c r="CJ2540" s="1">
        <v>0</v>
      </c>
      <c r="CK2540" s="1">
        <v>0</v>
      </c>
      <c r="CL2540" s="1">
        <v>0</v>
      </c>
      <c r="CM2540" s="1">
        <v>0</v>
      </c>
      <c r="CN2540" s="1">
        <v>0</v>
      </c>
      <c r="CO2540" s="1">
        <v>0</v>
      </c>
    </row>
    <row r="2541" spans="1:93" x14ac:dyDescent="0.25">
      <c r="A2541" s="1">
        <v>4</v>
      </c>
      <c r="B2541" s="2" t="s">
        <v>3</v>
      </c>
      <c r="C2541" s="1"/>
      <c r="D2541" s="1"/>
      <c r="E2541" s="1" t="s">
        <v>2054</v>
      </c>
      <c r="F2541" s="1" t="s">
        <v>463</v>
      </c>
      <c r="G2541" s="2" t="s">
        <v>553</v>
      </c>
      <c r="H2541" s="2" t="s">
        <v>463</v>
      </c>
      <c r="I2541" s="1">
        <v>452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  <c r="BL2541" s="1">
        <v>0</v>
      </c>
      <c r="BM2541" s="1">
        <v>0</v>
      </c>
      <c r="BN2541" s="1">
        <v>0</v>
      </c>
      <c r="BO2541" s="1">
        <v>0</v>
      </c>
      <c r="BP2541" s="1">
        <v>0</v>
      </c>
      <c r="BQ2541" s="1">
        <v>0</v>
      </c>
      <c r="BR2541" s="1">
        <v>0</v>
      </c>
      <c r="BS2541" s="1">
        <v>0</v>
      </c>
      <c r="BT2541" s="1">
        <v>0</v>
      </c>
      <c r="BU2541" s="1">
        <v>0</v>
      </c>
      <c r="BV2541" s="1">
        <v>0</v>
      </c>
      <c r="BW2541" s="1">
        <v>0</v>
      </c>
      <c r="BX2541" s="1">
        <v>0</v>
      </c>
      <c r="BY2541" s="1">
        <v>0</v>
      </c>
      <c r="BZ2541" s="1">
        <v>0</v>
      </c>
      <c r="CA2541" s="1">
        <v>0</v>
      </c>
      <c r="CB2541" s="1">
        <v>0</v>
      </c>
      <c r="CC2541" s="1">
        <v>0</v>
      </c>
      <c r="CD2541" s="1">
        <v>0</v>
      </c>
      <c r="CE2541" s="1">
        <v>0</v>
      </c>
      <c r="CF2541" s="1">
        <v>0</v>
      </c>
      <c r="CG2541" s="1">
        <v>1</v>
      </c>
      <c r="CH2541" s="1">
        <v>0</v>
      </c>
      <c r="CI2541" s="1">
        <v>0</v>
      </c>
      <c r="CJ2541" s="1">
        <v>0</v>
      </c>
      <c r="CK2541" s="1">
        <v>0</v>
      </c>
      <c r="CL2541" s="1">
        <v>0</v>
      </c>
      <c r="CM2541" s="1">
        <v>0</v>
      </c>
      <c r="CN2541" s="1">
        <v>0</v>
      </c>
      <c r="CO2541" s="1">
        <v>0</v>
      </c>
    </row>
    <row r="2542" spans="1:93" x14ac:dyDescent="0.25">
      <c r="A2542" s="1">
        <v>4</v>
      </c>
      <c r="B2542" s="2" t="s">
        <v>3</v>
      </c>
      <c r="C2542" s="1"/>
      <c r="D2542" s="1"/>
      <c r="E2542" s="1" t="s">
        <v>2054</v>
      </c>
      <c r="F2542" s="1" t="s">
        <v>401</v>
      </c>
      <c r="G2542" s="2" t="s">
        <v>553</v>
      </c>
      <c r="H2542" s="2" t="s">
        <v>401</v>
      </c>
      <c r="I2542" s="1">
        <v>453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  <c r="BL2542" s="1">
        <v>0</v>
      </c>
      <c r="BM2542" s="1">
        <v>0</v>
      </c>
      <c r="BN2542" s="1">
        <v>0</v>
      </c>
      <c r="BO2542" s="1">
        <v>0</v>
      </c>
      <c r="BP2542" s="1">
        <v>0</v>
      </c>
      <c r="BQ2542" s="1">
        <v>0</v>
      </c>
      <c r="BR2542" s="1">
        <v>0</v>
      </c>
      <c r="BS2542" s="1">
        <v>0</v>
      </c>
      <c r="BT2542" s="1">
        <v>1</v>
      </c>
      <c r="BU2542" s="1">
        <v>0</v>
      </c>
      <c r="BV2542" s="1">
        <v>0</v>
      </c>
      <c r="BW2542" s="1">
        <v>0</v>
      </c>
      <c r="BX2542" s="1">
        <v>0</v>
      </c>
      <c r="BY2542" s="1">
        <v>0</v>
      </c>
      <c r="BZ2542" s="1">
        <v>0</v>
      </c>
      <c r="CA2542" s="1">
        <v>0</v>
      </c>
      <c r="CB2542" s="1">
        <v>0</v>
      </c>
      <c r="CC2542" s="1">
        <v>0</v>
      </c>
      <c r="CD2542" s="1">
        <v>0</v>
      </c>
      <c r="CE2542" s="1">
        <v>0</v>
      </c>
      <c r="CF2542" s="1">
        <v>0</v>
      </c>
      <c r="CG2542" s="1">
        <v>0</v>
      </c>
      <c r="CH2542" s="1">
        <v>0</v>
      </c>
      <c r="CI2542" s="1">
        <v>0</v>
      </c>
      <c r="CJ2542" s="1">
        <v>0</v>
      </c>
      <c r="CK2542" s="1">
        <v>0</v>
      </c>
      <c r="CL2542" s="1">
        <v>0</v>
      </c>
      <c r="CM2542" s="1">
        <v>0</v>
      </c>
      <c r="CN2542" s="1">
        <v>0</v>
      </c>
      <c r="CO2542" s="1">
        <v>0</v>
      </c>
    </row>
    <row r="2543" spans="1:93" x14ac:dyDescent="0.25">
      <c r="A2543" s="1">
        <v>4</v>
      </c>
      <c r="B2543" s="2" t="s">
        <v>3</v>
      </c>
      <c r="C2543" s="1"/>
      <c r="D2543" s="1"/>
      <c r="E2543" s="1" t="s">
        <v>2054</v>
      </c>
      <c r="F2543" s="1" t="s">
        <v>285</v>
      </c>
      <c r="G2543" s="2" t="s">
        <v>553</v>
      </c>
      <c r="H2543" s="2" t="s">
        <v>285</v>
      </c>
      <c r="I2543" s="1">
        <v>454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  <c r="BL2543" s="1">
        <v>0</v>
      </c>
      <c r="BM2543" s="1">
        <v>0</v>
      </c>
      <c r="BN2543" s="1">
        <v>0</v>
      </c>
      <c r="BO2543" s="1">
        <v>0</v>
      </c>
      <c r="BP2543" s="1">
        <v>0</v>
      </c>
      <c r="BQ2543" s="1">
        <v>0</v>
      </c>
      <c r="BR2543" s="1">
        <v>0</v>
      </c>
      <c r="BS2543" s="1">
        <v>1</v>
      </c>
      <c r="BT2543" s="1">
        <v>0</v>
      </c>
      <c r="BU2543" s="1">
        <v>0</v>
      </c>
      <c r="BV2543" s="1">
        <v>0</v>
      </c>
      <c r="BW2543" s="1">
        <v>0</v>
      </c>
      <c r="BX2543" s="1">
        <v>0</v>
      </c>
      <c r="BY2543" s="1">
        <v>0</v>
      </c>
      <c r="BZ2543" s="1">
        <v>0</v>
      </c>
      <c r="CA2543" s="1">
        <v>0</v>
      </c>
      <c r="CB2543" s="1">
        <v>0</v>
      </c>
      <c r="CC2543" s="1">
        <v>0</v>
      </c>
      <c r="CD2543" s="1">
        <v>0</v>
      </c>
      <c r="CE2543" s="1">
        <v>0</v>
      </c>
      <c r="CF2543" s="1">
        <v>0</v>
      </c>
      <c r="CG2543" s="1">
        <v>0</v>
      </c>
      <c r="CH2543" s="1">
        <v>0</v>
      </c>
      <c r="CI2543" s="1">
        <v>0</v>
      </c>
      <c r="CJ2543" s="1">
        <v>0</v>
      </c>
      <c r="CK2543" s="1">
        <v>0</v>
      </c>
      <c r="CL2543" s="1">
        <v>0</v>
      </c>
      <c r="CM2543" s="1">
        <v>0</v>
      </c>
      <c r="CN2543" s="1">
        <v>0</v>
      </c>
      <c r="CO2543" s="1">
        <v>0</v>
      </c>
    </row>
    <row r="2544" spans="1:93" x14ac:dyDescent="0.25">
      <c r="A2544" s="1">
        <v>4</v>
      </c>
      <c r="B2544" s="2" t="s">
        <v>3</v>
      </c>
      <c r="C2544" s="1"/>
      <c r="D2544" s="1"/>
      <c r="E2544" s="1" t="s">
        <v>2050</v>
      </c>
      <c r="F2544" s="1" t="s">
        <v>253</v>
      </c>
      <c r="G2544" s="2" t="s">
        <v>553</v>
      </c>
      <c r="H2544" s="2" t="s">
        <v>253</v>
      </c>
      <c r="I2544" s="1">
        <v>439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1</v>
      </c>
      <c r="AH2544" s="1">
        <v>0</v>
      </c>
      <c r="AI2544" s="1">
        <v>0</v>
      </c>
      <c r="AJ2544" s="1">
        <v>0</v>
      </c>
      <c r="AK2544" s="1">
        <v>0</v>
      </c>
      <c r="AL2544" s="1">
        <v>1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  <c r="BL2544" s="1">
        <v>0</v>
      </c>
      <c r="BM2544" s="1">
        <v>0</v>
      </c>
      <c r="BN2544" s="1">
        <v>0</v>
      </c>
      <c r="BO2544" s="1">
        <v>0</v>
      </c>
      <c r="BP2544" s="1">
        <v>0</v>
      </c>
      <c r="BQ2544" s="1">
        <v>0</v>
      </c>
      <c r="BR2544" s="1">
        <v>0</v>
      </c>
      <c r="BS2544" s="1">
        <v>0</v>
      </c>
      <c r="BT2544" s="1">
        <v>1</v>
      </c>
      <c r="BU2544" s="1">
        <v>0</v>
      </c>
      <c r="BV2544" s="1">
        <v>0</v>
      </c>
      <c r="BW2544" s="1">
        <v>0</v>
      </c>
      <c r="BX2544" s="1">
        <v>0</v>
      </c>
      <c r="BY2544" s="1">
        <v>0</v>
      </c>
      <c r="BZ2544" s="1">
        <v>0</v>
      </c>
      <c r="CA2544" s="1">
        <v>0</v>
      </c>
      <c r="CB2544" s="1">
        <v>0</v>
      </c>
      <c r="CC2544" s="1">
        <v>0</v>
      </c>
      <c r="CD2544" s="1">
        <v>0</v>
      </c>
      <c r="CE2544" s="1">
        <v>0</v>
      </c>
      <c r="CF2544" s="1">
        <v>0</v>
      </c>
      <c r="CG2544" s="1">
        <v>0</v>
      </c>
      <c r="CH2544" s="1">
        <v>0</v>
      </c>
      <c r="CI2544" s="1">
        <v>0</v>
      </c>
      <c r="CJ2544" s="1">
        <v>0</v>
      </c>
      <c r="CK2544" s="1">
        <v>0</v>
      </c>
      <c r="CL2544" s="1">
        <v>0</v>
      </c>
      <c r="CM2544" s="1">
        <v>0</v>
      </c>
      <c r="CN2544" s="1">
        <v>0</v>
      </c>
      <c r="CO2544" s="1">
        <v>0</v>
      </c>
    </row>
    <row r="2545" spans="1:93" x14ac:dyDescent="0.25">
      <c r="A2545" s="1">
        <v>4</v>
      </c>
      <c r="B2545" s="2" t="s">
        <v>3</v>
      </c>
      <c r="C2545" s="1"/>
      <c r="D2545" s="1"/>
      <c r="E2545" s="1" t="s">
        <v>2071</v>
      </c>
      <c r="F2545" s="1" t="s">
        <v>48</v>
      </c>
      <c r="G2545" s="2" t="s">
        <v>553</v>
      </c>
      <c r="H2545" s="2" t="s">
        <v>48</v>
      </c>
      <c r="I2545" s="1">
        <v>444</v>
      </c>
      <c r="J2545" s="1">
        <v>9</v>
      </c>
      <c r="K2545" s="1">
        <v>21</v>
      </c>
      <c r="L2545" s="1">
        <v>9</v>
      </c>
      <c r="M2545" s="1">
        <v>3</v>
      </c>
      <c r="N2545" s="1">
        <v>12</v>
      </c>
      <c r="O2545" s="1">
        <v>10</v>
      </c>
      <c r="P2545" s="1">
        <v>6</v>
      </c>
      <c r="Q2545" s="1">
        <v>4</v>
      </c>
      <c r="R2545" s="1">
        <v>8</v>
      </c>
      <c r="S2545" s="1">
        <v>9</v>
      </c>
      <c r="T2545" s="1">
        <v>12</v>
      </c>
      <c r="U2545" s="1">
        <v>4</v>
      </c>
      <c r="V2545" s="1">
        <v>10</v>
      </c>
      <c r="W2545" s="1">
        <v>14</v>
      </c>
      <c r="X2545" s="1">
        <v>8</v>
      </c>
      <c r="Y2545" s="1">
        <v>9</v>
      </c>
      <c r="Z2545" s="1">
        <v>13</v>
      </c>
      <c r="AA2545" s="1">
        <v>14</v>
      </c>
      <c r="AB2545" s="1">
        <v>17</v>
      </c>
      <c r="AC2545" s="1">
        <v>19</v>
      </c>
      <c r="AD2545" s="1">
        <v>11</v>
      </c>
      <c r="AE2545" s="1">
        <v>12</v>
      </c>
      <c r="AF2545" s="1">
        <v>20</v>
      </c>
      <c r="AG2545" s="1">
        <v>27</v>
      </c>
      <c r="AH2545" s="1">
        <v>16</v>
      </c>
      <c r="AI2545" s="1">
        <v>16</v>
      </c>
      <c r="AJ2545" s="1">
        <v>10</v>
      </c>
      <c r="AK2545" s="1">
        <v>17</v>
      </c>
      <c r="AL2545" s="1">
        <v>16</v>
      </c>
      <c r="AM2545" s="1">
        <v>14</v>
      </c>
      <c r="AN2545" s="1">
        <v>18</v>
      </c>
      <c r="AO2545" s="1">
        <v>23</v>
      </c>
      <c r="AP2545" s="1">
        <v>12</v>
      </c>
      <c r="AQ2545" s="1">
        <v>12</v>
      </c>
      <c r="AR2545" s="1">
        <v>16</v>
      </c>
      <c r="AS2545" s="1">
        <v>11</v>
      </c>
      <c r="AT2545" s="1">
        <v>11</v>
      </c>
      <c r="AU2545" s="1">
        <v>18</v>
      </c>
      <c r="AV2545" s="1">
        <v>18</v>
      </c>
      <c r="AW2545" s="1">
        <v>6</v>
      </c>
      <c r="AX2545" s="1">
        <v>6</v>
      </c>
      <c r="AY2545" s="1">
        <v>8</v>
      </c>
      <c r="AZ2545" s="1">
        <v>8</v>
      </c>
      <c r="BA2545" s="1">
        <v>15</v>
      </c>
      <c r="BB2545" s="1">
        <v>7</v>
      </c>
      <c r="BC2545" s="1">
        <v>6</v>
      </c>
      <c r="BD2545" s="1">
        <v>8</v>
      </c>
      <c r="BE2545" s="1">
        <v>24</v>
      </c>
      <c r="BF2545" s="1">
        <v>9</v>
      </c>
      <c r="BG2545" s="1">
        <v>23</v>
      </c>
      <c r="BH2545" s="1">
        <v>6</v>
      </c>
      <c r="BI2545" s="1">
        <v>10</v>
      </c>
      <c r="BJ2545" s="1">
        <v>6</v>
      </c>
      <c r="BK2545" s="1">
        <v>21</v>
      </c>
      <c r="BL2545" s="1">
        <v>10</v>
      </c>
      <c r="BM2545" s="1">
        <v>13</v>
      </c>
      <c r="BN2545" s="1">
        <v>14</v>
      </c>
      <c r="BO2545" s="1">
        <v>14</v>
      </c>
      <c r="BP2545" s="1">
        <v>16</v>
      </c>
      <c r="BQ2545" s="1">
        <v>8</v>
      </c>
      <c r="BR2545" s="1">
        <v>8</v>
      </c>
      <c r="BS2545" s="1">
        <v>24</v>
      </c>
      <c r="BT2545" s="1">
        <v>2</v>
      </c>
      <c r="BU2545" s="1">
        <v>12</v>
      </c>
      <c r="BV2545" s="1">
        <v>14</v>
      </c>
      <c r="BW2545" s="1">
        <v>19</v>
      </c>
      <c r="BX2545" s="1">
        <v>8</v>
      </c>
      <c r="BY2545" s="1">
        <v>24</v>
      </c>
      <c r="BZ2545" s="1">
        <v>17</v>
      </c>
      <c r="CA2545" s="1">
        <v>12</v>
      </c>
      <c r="CB2545" s="1">
        <v>19</v>
      </c>
      <c r="CC2545" s="1">
        <v>17</v>
      </c>
      <c r="CD2545" s="1">
        <v>16</v>
      </c>
      <c r="CE2545" s="1">
        <v>17</v>
      </c>
      <c r="CF2545" s="1">
        <v>8</v>
      </c>
      <c r="CG2545" s="1">
        <v>8</v>
      </c>
      <c r="CH2545" s="1">
        <v>9</v>
      </c>
      <c r="CI2545" s="1">
        <v>7</v>
      </c>
      <c r="CJ2545" s="1">
        <v>8</v>
      </c>
      <c r="CK2545" s="1">
        <v>16</v>
      </c>
      <c r="CL2545" s="1">
        <v>6</v>
      </c>
      <c r="CM2545" s="1">
        <v>7</v>
      </c>
      <c r="CN2545" s="1">
        <v>11</v>
      </c>
      <c r="CO2545" s="1">
        <v>11</v>
      </c>
    </row>
    <row r="2546" spans="1:93" x14ac:dyDescent="0.25">
      <c r="A2546" s="1">
        <v>4</v>
      </c>
      <c r="B2546" s="2" t="s">
        <v>3</v>
      </c>
      <c r="C2546" s="1"/>
      <c r="D2546" s="1"/>
      <c r="E2546" s="1" t="s">
        <v>2071</v>
      </c>
      <c r="F2546" s="1" t="s">
        <v>56</v>
      </c>
      <c r="G2546" s="2" t="s">
        <v>553</v>
      </c>
      <c r="H2546" s="2" t="s">
        <v>56</v>
      </c>
      <c r="I2546" s="1">
        <v>446</v>
      </c>
      <c r="J2546" s="1">
        <v>7</v>
      </c>
      <c r="K2546" s="1">
        <v>6</v>
      </c>
      <c r="L2546" s="1">
        <v>0</v>
      </c>
      <c r="M2546" s="1">
        <v>7</v>
      </c>
      <c r="N2546" s="1">
        <v>5</v>
      </c>
      <c r="O2546" s="1">
        <v>8</v>
      </c>
      <c r="P2546" s="1">
        <v>4</v>
      </c>
      <c r="Q2546" s="1">
        <v>5</v>
      </c>
      <c r="R2546" s="1">
        <v>6</v>
      </c>
      <c r="S2546" s="1">
        <v>4</v>
      </c>
      <c r="T2546" s="1">
        <v>3</v>
      </c>
      <c r="U2546" s="1">
        <v>2</v>
      </c>
      <c r="V2546" s="1">
        <v>4</v>
      </c>
      <c r="W2546" s="1">
        <v>4</v>
      </c>
      <c r="X2546" s="1">
        <v>2</v>
      </c>
      <c r="Y2546" s="1">
        <v>1</v>
      </c>
      <c r="Z2546" s="1">
        <v>4</v>
      </c>
      <c r="AA2546" s="1">
        <v>5</v>
      </c>
      <c r="AB2546" s="1">
        <v>6</v>
      </c>
      <c r="AC2546" s="1">
        <v>2</v>
      </c>
      <c r="AD2546" s="1">
        <v>3</v>
      </c>
      <c r="AE2546" s="1">
        <v>6</v>
      </c>
      <c r="AF2546" s="1">
        <v>5</v>
      </c>
      <c r="AG2546" s="1">
        <v>7</v>
      </c>
      <c r="AH2546" s="1">
        <v>4</v>
      </c>
      <c r="AI2546" s="1">
        <v>9</v>
      </c>
      <c r="AJ2546" s="1">
        <v>4</v>
      </c>
      <c r="AK2546" s="1">
        <v>9</v>
      </c>
      <c r="AL2546" s="1">
        <v>8</v>
      </c>
      <c r="AM2546" s="1">
        <v>5</v>
      </c>
      <c r="AN2546" s="1">
        <v>8</v>
      </c>
      <c r="AO2546" s="1">
        <v>15</v>
      </c>
      <c r="AP2546" s="1">
        <v>6</v>
      </c>
      <c r="AQ2546" s="1">
        <v>7</v>
      </c>
      <c r="AR2546" s="1">
        <v>8</v>
      </c>
      <c r="AS2546" s="1">
        <v>4</v>
      </c>
      <c r="AT2546" s="1">
        <v>9</v>
      </c>
      <c r="AU2546" s="1">
        <v>10</v>
      </c>
      <c r="AV2546" s="1">
        <v>8</v>
      </c>
      <c r="AW2546" s="1">
        <v>2</v>
      </c>
      <c r="AX2546" s="1">
        <v>3</v>
      </c>
      <c r="AY2546" s="1">
        <v>7</v>
      </c>
      <c r="AZ2546" s="1">
        <v>9</v>
      </c>
      <c r="BA2546" s="1">
        <v>9</v>
      </c>
      <c r="BB2546" s="1">
        <v>6</v>
      </c>
      <c r="BC2546" s="1">
        <v>3</v>
      </c>
      <c r="BD2546" s="1">
        <v>4</v>
      </c>
      <c r="BE2546" s="1">
        <v>6</v>
      </c>
      <c r="BF2546" s="1">
        <v>2</v>
      </c>
      <c r="BG2546" s="1">
        <v>6</v>
      </c>
      <c r="BH2546" s="1">
        <v>3</v>
      </c>
      <c r="BI2546" s="1">
        <v>5</v>
      </c>
      <c r="BJ2546" s="1">
        <v>8</v>
      </c>
      <c r="BK2546" s="1">
        <v>15</v>
      </c>
      <c r="BL2546" s="1">
        <v>0</v>
      </c>
      <c r="BM2546" s="1">
        <v>6</v>
      </c>
      <c r="BN2546" s="1">
        <v>4</v>
      </c>
      <c r="BO2546" s="1">
        <v>9</v>
      </c>
      <c r="BP2546" s="1">
        <v>3</v>
      </c>
      <c r="BQ2546" s="1">
        <v>5</v>
      </c>
      <c r="BR2546" s="1">
        <v>5</v>
      </c>
      <c r="BS2546" s="1">
        <v>10</v>
      </c>
      <c r="BT2546" s="1">
        <v>7</v>
      </c>
      <c r="BU2546" s="1">
        <v>4</v>
      </c>
      <c r="BV2546" s="1">
        <v>5</v>
      </c>
      <c r="BW2546" s="1">
        <v>6</v>
      </c>
      <c r="BX2546" s="1">
        <v>4</v>
      </c>
      <c r="BY2546" s="1">
        <v>4</v>
      </c>
      <c r="BZ2546" s="1">
        <v>5</v>
      </c>
      <c r="CA2546" s="1">
        <v>4</v>
      </c>
      <c r="CB2546" s="1">
        <v>9</v>
      </c>
      <c r="CC2546" s="1">
        <v>7</v>
      </c>
      <c r="CD2546" s="1">
        <v>8</v>
      </c>
      <c r="CE2546" s="1">
        <v>4</v>
      </c>
      <c r="CF2546" s="1">
        <v>2</v>
      </c>
      <c r="CG2546" s="1">
        <v>6</v>
      </c>
      <c r="CH2546" s="1">
        <v>4</v>
      </c>
      <c r="CI2546" s="1">
        <v>6</v>
      </c>
      <c r="CJ2546" s="1">
        <v>3</v>
      </c>
      <c r="CK2546" s="1">
        <v>5</v>
      </c>
      <c r="CL2546" s="1">
        <v>9</v>
      </c>
      <c r="CM2546" s="1">
        <v>4</v>
      </c>
      <c r="CN2546" s="1">
        <v>0</v>
      </c>
      <c r="CO2546" s="1">
        <v>2</v>
      </c>
    </row>
    <row r="2547" spans="1:93" x14ac:dyDescent="0.25">
      <c r="A2547" s="1">
        <v>4</v>
      </c>
      <c r="B2547" s="2" t="s">
        <v>3</v>
      </c>
      <c r="C2547" s="1"/>
      <c r="D2547" s="1"/>
      <c r="E2547" s="1" t="s">
        <v>2061</v>
      </c>
      <c r="F2547" s="1" t="s">
        <v>188</v>
      </c>
      <c r="G2547" s="2" t="s">
        <v>553</v>
      </c>
      <c r="H2547" s="2" t="s">
        <v>188</v>
      </c>
      <c r="I2547" s="1">
        <v>455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1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1</v>
      </c>
      <c r="AI2547" s="1">
        <v>1</v>
      </c>
      <c r="AJ2547" s="1">
        <v>0</v>
      </c>
      <c r="AK2547" s="1">
        <v>0</v>
      </c>
      <c r="AL2547" s="1">
        <v>1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1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1</v>
      </c>
      <c r="BA2547" s="1">
        <v>0</v>
      </c>
      <c r="BB2547" s="1">
        <v>0</v>
      </c>
      <c r="BC2547" s="1">
        <v>1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  <c r="BL2547" s="1">
        <v>0</v>
      </c>
      <c r="BM2547" s="1">
        <v>0</v>
      </c>
      <c r="BN2547" s="1">
        <v>0</v>
      </c>
      <c r="BO2547" s="1">
        <v>0</v>
      </c>
      <c r="BP2547" s="1">
        <v>0</v>
      </c>
      <c r="BQ2547" s="1">
        <v>0</v>
      </c>
      <c r="BR2547" s="1">
        <v>0</v>
      </c>
      <c r="BS2547" s="1">
        <v>1</v>
      </c>
      <c r="BT2547" s="1">
        <v>0</v>
      </c>
      <c r="BU2547" s="1">
        <v>0</v>
      </c>
      <c r="BV2547" s="1">
        <v>0</v>
      </c>
      <c r="BW2547" s="1">
        <v>0</v>
      </c>
      <c r="BX2547" s="1">
        <v>0</v>
      </c>
      <c r="BY2547" s="1">
        <v>0</v>
      </c>
      <c r="BZ2547" s="1">
        <v>0</v>
      </c>
      <c r="CA2547" s="1">
        <v>0</v>
      </c>
      <c r="CB2547" s="1">
        <v>0</v>
      </c>
      <c r="CC2547" s="1">
        <v>0</v>
      </c>
      <c r="CD2547" s="1">
        <v>0</v>
      </c>
      <c r="CE2547" s="1">
        <v>0</v>
      </c>
      <c r="CF2547" s="1">
        <v>0</v>
      </c>
      <c r="CG2547" s="1">
        <v>0</v>
      </c>
      <c r="CH2547" s="1">
        <v>1</v>
      </c>
      <c r="CI2547" s="1">
        <v>0</v>
      </c>
      <c r="CJ2547" s="1">
        <v>1</v>
      </c>
      <c r="CK2547" s="1">
        <v>0</v>
      </c>
      <c r="CL2547" s="1">
        <v>0</v>
      </c>
      <c r="CM2547" s="1">
        <v>0</v>
      </c>
      <c r="CN2547" s="1">
        <v>0</v>
      </c>
      <c r="CO2547" s="1">
        <v>0</v>
      </c>
    </row>
    <row r="2548" spans="1:93" x14ac:dyDescent="0.25">
      <c r="A2548" s="1">
        <v>4</v>
      </c>
      <c r="B2548" s="2" t="s">
        <v>3</v>
      </c>
      <c r="C2548" s="1"/>
      <c r="D2548" s="1"/>
      <c r="E2548" s="1" t="s">
        <v>2061</v>
      </c>
      <c r="F2548" s="1" t="s">
        <v>218</v>
      </c>
      <c r="G2548" s="2" t="s">
        <v>553</v>
      </c>
      <c r="H2548" s="2" t="s">
        <v>218</v>
      </c>
      <c r="I2548" s="1">
        <v>456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1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  <c r="BL2548" s="1">
        <v>0</v>
      </c>
      <c r="BM2548" s="1">
        <v>0</v>
      </c>
      <c r="BN2548" s="1">
        <v>0</v>
      </c>
      <c r="BO2548" s="1">
        <v>0</v>
      </c>
      <c r="BP2548" s="1">
        <v>0</v>
      </c>
      <c r="BQ2548" s="1">
        <v>0</v>
      </c>
      <c r="BR2548" s="1">
        <v>0</v>
      </c>
      <c r="BS2548" s="1">
        <v>0</v>
      </c>
      <c r="BT2548" s="1">
        <v>0</v>
      </c>
      <c r="BU2548" s="1">
        <v>0</v>
      </c>
      <c r="BV2548" s="1">
        <v>0</v>
      </c>
      <c r="BW2548" s="1">
        <v>0</v>
      </c>
      <c r="BX2548" s="1">
        <v>0</v>
      </c>
      <c r="BY2548" s="1">
        <v>0</v>
      </c>
      <c r="BZ2548" s="1">
        <v>0</v>
      </c>
      <c r="CA2548" s="1">
        <v>0</v>
      </c>
      <c r="CB2548" s="1">
        <v>0</v>
      </c>
      <c r="CC2548" s="1">
        <v>0</v>
      </c>
      <c r="CD2548" s="1">
        <v>0</v>
      </c>
      <c r="CE2548" s="1">
        <v>0</v>
      </c>
      <c r="CF2548" s="1">
        <v>0</v>
      </c>
      <c r="CG2548" s="1">
        <v>0</v>
      </c>
      <c r="CH2548" s="1">
        <v>0</v>
      </c>
      <c r="CI2548" s="1">
        <v>0</v>
      </c>
      <c r="CJ2548" s="1">
        <v>0</v>
      </c>
      <c r="CK2548" s="1">
        <v>0</v>
      </c>
      <c r="CL2548" s="1">
        <v>0</v>
      </c>
      <c r="CM2548" s="1">
        <v>0</v>
      </c>
      <c r="CN2548" s="1">
        <v>0</v>
      </c>
      <c r="CO2548" s="1">
        <v>0</v>
      </c>
    </row>
    <row r="2549" spans="1:93" x14ac:dyDescent="0.25">
      <c r="A2549" s="1">
        <v>4</v>
      </c>
      <c r="B2549" s="2" t="s">
        <v>3</v>
      </c>
      <c r="C2549" s="1"/>
      <c r="D2549" s="1"/>
      <c r="E2549" s="1" t="s">
        <v>2055</v>
      </c>
      <c r="F2549" s="1" t="s">
        <v>203</v>
      </c>
      <c r="G2549" s="2" t="s">
        <v>553</v>
      </c>
      <c r="H2549" s="2" t="s">
        <v>203</v>
      </c>
      <c r="I2549" s="1">
        <v>458</v>
      </c>
      <c r="J2549" s="1">
        <v>1</v>
      </c>
      <c r="K2549" s="1">
        <v>0</v>
      </c>
      <c r="L2549" s="1">
        <v>1</v>
      </c>
      <c r="M2549" s="1">
        <v>1</v>
      </c>
      <c r="N2549" s="1">
        <v>0</v>
      </c>
      <c r="O2549" s="1">
        <v>0</v>
      </c>
      <c r="P2549" s="1">
        <v>0</v>
      </c>
      <c r="Q2549" s="1">
        <v>1</v>
      </c>
      <c r="R2549" s="1">
        <v>0</v>
      </c>
      <c r="S2549" s="1">
        <v>0</v>
      </c>
      <c r="T2549" s="1">
        <v>0</v>
      </c>
      <c r="U2549" s="1">
        <v>0</v>
      </c>
      <c r="V2549" s="1">
        <v>1</v>
      </c>
      <c r="W2549" s="1">
        <v>0</v>
      </c>
      <c r="X2549" s="1">
        <v>0</v>
      </c>
      <c r="Y2549" s="1">
        <v>0</v>
      </c>
      <c r="Z2549" s="1">
        <v>0</v>
      </c>
      <c r="AA2549" s="1">
        <v>1</v>
      </c>
      <c r="AB2549" s="1">
        <v>1</v>
      </c>
      <c r="AC2549" s="1">
        <v>0</v>
      </c>
      <c r="AD2549" s="1">
        <v>1</v>
      </c>
      <c r="AE2549" s="1">
        <v>0</v>
      </c>
      <c r="AF2549" s="1">
        <v>0</v>
      </c>
      <c r="AG2549" s="1">
        <v>0</v>
      </c>
      <c r="AH2549" s="1">
        <v>0</v>
      </c>
      <c r="AI2549" s="1">
        <v>2</v>
      </c>
      <c r="AJ2549" s="1">
        <v>2</v>
      </c>
      <c r="AK2549" s="1">
        <v>0</v>
      </c>
      <c r="AL2549" s="1">
        <v>0</v>
      </c>
      <c r="AM2549" s="1">
        <v>0</v>
      </c>
      <c r="AN2549" s="1">
        <v>0</v>
      </c>
      <c r="AO2549" s="1">
        <v>1</v>
      </c>
      <c r="AP2549" s="1">
        <v>0</v>
      </c>
      <c r="AQ2549" s="1">
        <v>0</v>
      </c>
      <c r="AR2549" s="1">
        <v>1</v>
      </c>
      <c r="AS2549" s="1">
        <v>1</v>
      </c>
      <c r="AT2549" s="1">
        <v>0</v>
      </c>
      <c r="AU2549" s="1">
        <v>2</v>
      </c>
      <c r="AV2549" s="1">
        <v>6</v>
      </c>
      <c r="AW2549" s="1">
        <v>1</v>
      </c>
      <c r="AX2549" s="1">
        <v>2</v>
      </c>
      <c r="AY2549" s="1">
        <v>1</v>
      </c>
      <c r="AZ2549" s="1">
        <v>1</v>
      </c>
      <c r="BA2549" s="1">
        <v>2</v>
      </c>
      <c r="BB2549" s="1">
        <v>0</v>
      </c>
      <c r="BC2549" s="1">
        <v>1</v>
      </c>
      <c r="BD2549" s="1">
        <v>0</v>
      </c>
      <c r="BE2549" s="1">
        <v>1</v>
      </c>
      <c r="BF2549" s="1">
        <v>1</v>
      </c>
      <c r="BG2549" s="1">
        <v>1</v>
      </c>
      <c r="BH2549" s="1">
        <v>0</v>
      </c>
      <c r="BI2549" s="1">
        <v>1</v>
      </c>
      <c r="BJ2549" s="1">
        <v>0</v>
      </c>
      <c r="BK2549" s="1">
        <v>3</v>
      </c>
      <c r="BL2549" s="1">
        <v>1</v>
      </c>
      <c r="BM2549" s="1">
        <v>1</v>
      </c>
      <c r="BN2549" s="1">
        <v>4</v>
      </c>
      <c r="BO2549" s="1">
        <v>2</v>
      </c>
      <c r="BP2549" s="1">
        <v>2</v>
      </c>
      <c r="BQ2549" s="1">
        <v>0</v>
      </c>
      <c r="BR2549" s="1">
        <v>1</v>
      </c>
      <c r="BS2549" s="1">
        <v>3</v>
      </c>
      <c r="BT2549" s="1">
        <v>2</v>
      </c>
      <c r="BU2549" s="1">
        <v>0</v>
      </c>
      <c r="BV2549" s="1">
        <v>1</v>
      </c>
      <c r="BW2549" s="1">
        <v>1</v>
      </c>
      <c r="BX2549" s="1">
        <v>1</v>
      </c>
      <c r="BY2549" s="1">
        <v>0</v>
      </c>
      <c r="BZ2549" s="1">
        <v>5</v>
      </c>
      <c r="CA2549" s="1">
        <v>1</v>
      </c>
      <c r="CB2549" s="1">
        <v>1</v>
      </c>
      <c r="CC2549" s="1">
        <v>1</v>
      </c>
      <c r="CD2549" s="1">
        <v>3</v>
      </c>
      <c r="CE2549" s="1">
        <v>1</v>
      </c>
      <c r="CF2549" s="1">
        <v>1</v>
      </c>
      <c r="CG2549" s="1">
        <v>1</v>
      </c>
      <c r="CH2549" s="1">
        <v>0</v>
      </c>
      <c r="CI2549" s="1">
        <v>4</v>
      </c>
      <c r="CJ2549" s="1">
        <v>1</v>
      </c>
      <c r="CK2549" s="1">
        <v>0</v>
      </c>
      <c r="CL2549" s="1">
        <v>4</v>
      </c>
      <c r="CM2549" s="1">
        <v>2</v>
      </c>
      <c r="CN2549" s="1">
        <v>3</v>
      </c>
      <c r="CO2549" s="1">
        <v>2</v>
      </c>
    </row>
    <row r="2550" spans="1:93" x14ac:dyDescent="0.25">
      <c r="A2550" s="1">
        <v>4</v>
      </c>
      <c r="B2550" s="2" t="s">
        <v>3</v>
      </c>
      <c r="C2550" s="1"/>
      <c r="D2550" s="1"/>
      <c r="E2550" s="1" t="s">
        <v>2055</v>
      </c>
      <c r="F2550" s="1" t="s">
        <v>233</v>
      </c>
      <c r="G2550" s="2" t="s">
        <v>553</v>
      </c>
      <c r="H2550" s="2" t="s">
        <v>233</v>
      </c>
      <c r="I2550" s="1">
        <v>461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1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1</v>
      </c>
      <c r="BH2550" s="1">
        <v>0</v>
      </c>
      <c r="BI2550" s="1">
        <v>0</v>
      </c>
      <c r="BJ2550" s="1">
        <v>0</v>
      </c>
      <c r="BK2550" s="1">
        <v>0</v>
      </c>
      <c r="BL2550" s="1">
        <v>0</v>
      </c>
      <c r="BM2550" s="1">
        <v>0</v>
      </c>
      <c r="BN2550" s="1">
        <v>0</v>
      </c>
      <c r="BO2550" s="1">
        <v>0</v>
      </c>
      <c r="BP2550" s="1">
        <v>0</v>
      </c>
      <c r="BQ2550" s="1">
        <v>0</v>
      </c>
      <c r="BR2550" s="1">
        <v>0</v>
      </c>
      <c r="BS2550" s="1">
        <v>0</v>
      </c>
      <c r="BT2550" s="1">
        <v>0</v>
      </c>
      <c r="BU2550" s="1">
        <v>0</v>
      </c>
      <c r="BV2550" s="1">
        <v>0</v>
      </c>
      <c r="BW2550" s="1">
        <v>0</v>
      </c>
      <c r="BX2550" s="1">
        <v>0</v>
      </c>
      <c r="BY2550" s="1">
        <v>0</v>
      </c>
      <c r="BZ2550" s="1">
        <v>0</v>
      </c>
      <c r="CA2550" s="1">
        <v>1</v>
      </c>
      <c r="CB2550" s="1">
        <v>0</v>
      </c>
      <c r="CC2550" s="1">
        <v>0</v>
      </c>
      <c r="CD2550" s="1">
        <v>0</v>
      </c>
      <c r="CE2550" s="1">
        <v>0</v>
      </c>
      <c r="CF2550" s="1">
        <v>0</v>
      </c>
      <c r="CG2550" s="1">
        <v>0</v>
      </c>
      <c r="CH2550" s="1">
        <v>0</v>
      </c>
      <c r="CI2550" s="1">
        <v>0</v>
      </c>
      <c r="CJ2550" s="1">
        <v>0</v>
      </c>
      <c r="CK2550" s="1">
        <v>0</v>
      </c>
      <c r="CL2550" s="1">
        <v>0</v>
      </c>
      <c r="CM2550" s="1">
        <v>0</v>
      </c>
      <c r="CN2550" s="1">
        <v>0</v>
      </c>
      <c r="CO2550" s="1">
        <v>0</v>
      </c>
    </row>
    <row r="2551" spans="1:93" x14ac:dyDescent="0.25">
      <c r="A2551" s="1">
        <v>4</v>
      </c>
      <c r="B2551" s="2" t="s">
        <v>3</v>
      </c>
      <c r="C2551" s="1">
        <v>220107005</v>
      </c>
      <c r="D2551" s="1"/>
      <c r="E2551" s="1" t="s">
        <v>2053</v>
      </c>
      <c r="F2551" s="1" t="s">
        <v>311</v>
      </c>
      <c r="G2551" s="2" t="s">
        <v>553</v>
      </c>
      <c r="H2551" s="2" t="s">
        <v>311</v>
      </c>
      <c r="I2551" s="1">
        <v>462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1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1</v>
      </c>
      <c r="X2551" s="1">
        <v>1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3</v>
      </c>
      <c r="AJ2551" s="1">
        <v>0</v>
      </c>
      <c r="AK2551" s="1">
        <v>0</v>
      </c>
      <c r="AL2551" s="1">
        <v>0</v>
      </c>
      <c r="AM2551" s="1">
        <v>1</v>
      </c>
      <c r="AN2551" s="1">
        <v>0</v>
      </c>
      <c r="AO2551" s="1">
        <v>1</v>
      </c>
      <c r="AP2551" s="1">
        <v>1</v>
      </c>
      <c r="AQ2551" s="1">
        <v>0</v>
      </c>
      <c r="AR2551" s="1">
        <v>1</v>
      </c>
      <c r="AS2551" s="1">
        <v>0</v>
      </c>
      <c r="AT2551" s="1">
        <v>1</v>
      </c>
      <c r="AU2551" s="1">
        <v>2</v>
      </c>
      <c r="AV2551" s="1">
        <v>0</v>
      </c>
      <c r="AW2551" s="1">
        <v>1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1</v>
      </c>
      <c r="BI2551" s="1">
        <v>3</v>
      </c>
      <c r="BJ2551" s="1">
        <v>0</v>
      </c>
      <c r="BK2551" s="1">
        <v>0</v>
      </c>
      <c r="BL2551" s="1">
        <v>0</v>
      </c>
      <c r="BM2551" s="1">
        <v>1</v>
      </c>
      <c r="BN2551" s="1">
        <v>1</v>
      </c>
      <c r="BO2551" s="1">
        <v>0</v>
      </c>
      <c r="BP2551" s="1">
        <v>0</v>
      </c>
      <c r="BQ2551" s="1">
        <v>0</v>
      </c>
      <c r="BR2551" s="1">
        <v>0</v>
      </c>
      <c r="BS2551" s="1">
        <v>0</v>
      </c>
      <c r="BT2551" s="1">
        <v>0</v>
      </c>
      <c r="BU2551" s="1">
        <v>0</v>
      </c>
      <c r="BV2551" s="1">
        <v>0</v>
      </c>
      <c r="BW2551" s="1">
        <v>0</v>
      </c>
      <c r="BX2551" s="1">
        <v>0</v>
      </c>
      <c r="BY2551" s="1">
        <v>0</v>
      </c>
      <c r="BZ2551" s="1">
        <v>0</v>
      </c>
      <c r="CA2551" s="1">
        <v>0</v>
      </c>
      <c r="CB2551" s="1">
        <v>0</v>
      </c>
      <c r="CC2551" s="1">
        <v>1</v>
      </c>
      <c r="CD2551" s="1">
        <v>0</v>
      </c>
      <c r="CE2551" s="1">
        <v>1</v>
      </c>
      <c r="CF2551" s="1">
        <v>3</v>
      </c>
      <c r="CG2551" s="1">
        <v>0</v>
      </c>
      <c r="CH2551" s="1">
        <v>0</v>
      </c>
      <c r="CI2551" s="1">
        <v>2</v>
      </c>
      <c r="CJ2551" s="1">
        <v>0</v>
      </c>
      <c r="CK2551" s="1">
        <v>1</v>
      </c>
      <c r="CL2551" s="1">
        <v>0</v>
      </c>
      <c r="CM2551" s="1">
        <v>0</v>
      </c>
      <c r="CN2551" s="1">
        <v>2</v>
      </c>
      <c r="CO2551" s="1">
        <v>0</v>
      </c>
    </row>
    <row r="2552" spans="1:93" x14ac:dyDescent="0.25">
      <c r="A2552" s="1">
        <v>4</v>
      </c>
      <c r="B2552" s="2" t="s">
        <v>3</v>
      </c>
      <c r="C2552" s="1"/>
      <c r="D2552" s="1"/>
      <c r="E2552" s="1" t="s">
        <v>2057</v>
      </c>
      <c r="F2552" s="1" t="s">
        <v>127</v>
      </c>
      <c r="G2552" s="2" t="s">
        <v>553</v>
      </c>
      <c r="H2552" s="2" t="s">
        <v>127</v>
      </c>
      <c r="I2552" s="1">
        <v>463</v>
      </c>
      <c r="J2552" s="1">
        <v>1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1</v>
      </c>
      <c r="Q2552" s="1">
        <v>0</v>
      </c>
      <c r="R2552" s="1">
        <v>1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1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  <c r="BL2552" s="1">
        <v>0</v>
      </c>
      <c r="BM2552" s="1">
        <v>0</v>
      </c>
      <c r="BN2552" s="1">
        <v>0</v>
      </c>
      <c r="BO2552" s="1">
        <v>0</v>
      </c>
      <c r="BP2552" s="1">
        <v>0</v>
      </c>
      <c r="BQ2552" s="1">
        <v>0</v>
      </c>
      <c r="BR2552" s="1">
        <v>0</v>
      </c>
      <c r="BS2552" s="1">
        <v>0</v>
      </c>
      <c r="BT2552" s="1">
        <v>0</v>
      </c>
      <c r="BU2552" s="1">
        <v>0</v>
      </c>
      <c r="BV2552" s="1">
        <v>0</v>
      </c>
      <c r="BW2552" s="1">
        <v>0</v>
      </c>
      <c r="BX2552" s="1">
        <v>0</v>
      </c>
      <c r="BY2552" s="1">
        <v>0</v>
      </c>
      <c r="BZ2552" s="1">
        <v>0</v>
      </c>
      <c r="CA2552" s="1">
        <v>0</v>
      </c>
      <c r="CB2552" s="1">
        <v>0</v>
      </c>
      <c r="CC2552" s="1">
        <v>0</v>
      </c>
      <c r="CD2552" s="1">
        <v>0</v>
      </c>
      <c r="CE2552" s="1">
        <v>0</v>
      </c>
      <c r="CF2552" s="1">
        <v>0</v>
      </c>
      <c r="CG2552" s="1">
        <v>0</v>
      </c>
      <c r="CH2552" s="1">
        <v>0</v>
      </c>
      <c r="CI2552" s="1">
        <v>0</v>
      </c>
      <c r="CJ2552" s="1">
        <v>0</v>
      </c>
      <c r="CK2552" s="1">
        <v>0</v>
      </c>
      <c r="CL2552" s="1">
        <v>0</v>
      </c>
      <c r="CM2552" s="1">
        <v>0</v>
      </c>
      <c r="CN2552" s="1">
        <v>0</v>
      </c>
      <c r="CO2552" s="1">
        <v>0</v>
      </c>
    </row>
    <row r="2553" spans="1:93" x14ac:dyDescent="0.25">
      <c r="A2553" s="1">
        <v>4</v>
      </c>
      <c r="B2553" s="2" t="s">
        <v>3</v>
      </c>
      <c r="C2553" s="1"/>
      <c r="D2553" s="1"/>
      <c r="E2553" s="1" t="s">
        <v>2053</v>
      </c>
      <c r="F2553" s="1" t="s">
        <v>89</v>
      </c>
      <c r="G2553" s="2" t="s">
        <v>553</v>
      </c>
      <c r="H2553" s="2" t="s">
        <v>89</v>
      </c>
      <c r="I2553" s="1">
        <v>465</v>
      </c>
      <c r="J2553" s="1">
        <v>0</v>
      </c>
      <c r="K2553" s="1">
        <v>2</v>
      </c>
      <c r="L2553" s="1">
        <v>1</v>
      </c>
      <c r="M2553" s="1">
        <v>0</v>
      </c>
      <c r="N2553" s="1">
        <v>0</v>
      </c>
      <c r="O2553" s="1">
        <v>3</v>
      </c>
      <c r="P2553" s="1">
        <v>2</v>
      </c>
      <c r="Q2553" s="1">
        <v>0</v>
      </c>
      <c r="R2553" s="1">
        <v>4</v>
      </c>
      <c r="S2553" s="1">
        <v>3</v>
      </c>
      <c r="T2553" s="1">
        <v>4</v>
      </c>
      <c r="U2553" s="1">
        <v>1</v>
      </c>
      <c r="V2553" s="1">
        <v>1</v>
      </c>
      <c r="W2553" s="1">
        <v>3</v>
      </c>
      <c r="X2553" s="1">
        <v>1</v>
      </c>
      <c r="Y2553" s="1">
        <v>2</v>
      </c>
      <c r="Z2553" s="1">
        <v>2</v>
      </c>
      <c r="AA2553" s="1">
        <v>1</v>
      </c>
      <c r="AB2553" s="1">
        <v>1</v>
      </c>
      <c r="AC2553" s="1">
        <v>1</v>
      </c>
      <c r="AD2553" s="1">
        <v>2</v>
      </c>
      <c r="AE2553" s="1">
        <v>2</v>
      </c>
      <c r="AF2553" s="1">
        <v>2</v>
      </c>
      <c r="AG2553" s="1">
        <v>2</v>
      </c>
      <c r="AH2553" s="1">
        <v>1</v>
      </c>
      <c r="AI2553" s="1">
        <v>1</v>
      </c>
      <c r="AJ2553" s="1">
        <v>1</v>
      </c>
      <c r="AK2553" s="1">
        <v>0</v>
      </c>
      <c r="AL2553" s="1">
        <v>1</v>
      </c>
      <c r="AM2553" s="1">
        <v>1</v>
      </c>
      <c r="AN2553" s="1">
        <v>0</v>
      </c>
      <c r="AO2553" s="1">
        <v>0</v>
      </c>
      <c r="AP2553" s="1">
        <v>0</v>
      </c>
      <c r="AQ2553" s="1">
        <v>1</v>
      </c>
      <c r="AR2553" s="1">
        <v>0</v>
      </c>
      <c r="AS2553" s="1">
        <v>1</v>
      </c>
      <c r="AT2553" s="1">
        <v>1</v>
      </c>
      <c r="AU2553" s="1">
        <v>1</v>
      </c>
      <c r="AV2553" s="1">
        <v>1</v>
      </c>
      <c r="AW2553" s="1">
        <v>0</v>
      </c>
      <c r="AX2553" s="1">
        <v>3</v>
      </c>
      <c r="AY2553" s="1">
        <v>1</v>
      </c>
      <c r="AZ2553" s="1">
        <v>1</v>
      </c>
      <c r="BA2553" s="1">
        <v>0</v>
      </c>
      <c r="BB2553" s="1">
        <v>0</v>
      </c>
      <c r="BC2553" s="1">
        <v>0</v>
      </c>
      <c r="BD2553" s="1">
        <v>0</v>
      </c>
      <c r="BE2553" s="1">
        <v>1</v>
      </c>
      <c r="BF2553" s="1">
        <v>1</v>
      </c>
      <c r="BG2553" s="1">
        <v>0</v>
      </c>
      <c r="BH2553" s="1">
        <v>1</v>
      </c>
      <c r="BI2553" s="1">
        <v>0</v>
      </c>
      <c r="BJ2553" s="1">
        <v>1</v>
      </c>
      <c r="BK2553" s="1">
        <v>4</v>
      </c>
      <c r="BL2553" s="1">
        <v>0</v>
      </c>
      <c r="BM2553" s="1">
        <v>0</v>
      </c>
      <c r="BN2553" s="1">
        <v>0</v>
      </c>
      <c r="BO2553" s="1">
        <v>0</v>
      </c>
      <c r="BP2553" s="1">
        <v>0</v>
      </c>
      <c r="BQ2553" s="1">
        <v>3</v>
      </c>
      <c r="BR2553" s="1">
        <v>2</v>
      </c>
      <c r="BS2553" s="1">
        <v>5</v>
      </c>
      <c r="BT2553" s="1">
        <v>0</v>
      </c>
      <c r="BU2553" s="1">
        <v>1</v>
      </c>
      <c r="BV2553" s="1">
        <v>0</v>
      </c>
      <c r="BW2553" s="1">
        <v>2</v>
      </c>
      <c r="BX2553" s="1">
        <v>4</v>
      </c>
      <c r="BY2553" s="1">
        <v>1</v>
      </c>
      <c r="BZ2553" s="1">
        <v>1</v>
      </c>
      <c r="CA2553" s="1">
        <v>4</v>
      </c>
      <c r="CB2553" s="1">
        <v>0</v>
      </c>
      <c r="CC2553" s="1">
        <v>1</v>
      </c>
      <c r="CD2553" s="1">
        <v>2</v>
      </c>
      <c r="CE2553" s="1">
        <v>0</v>
      </c>
      <c r="CF2553" s="1">
        <v>0</v>
      </c>
      <c r="CG2553" s="1">
        <v>2</v>
      </c>
      <c r="CH2553" s="1">
        <v>1</v>
      </c>
      <c r="CI2553" s="1">
        <v>0</v>
      </c>
      <c r="CJ2553" s="1">
        <v>2</v>
      </c>
      <c r="CK2553" s="1">
        <v>0</v>
      </c>
      <c r="CL2553" s="1">
        <v>1</v>
      </c>
      <c r="CM2553" s="1">
        <v>1</v>
      </c>
      <c r="CN2553" s="1">
        <v>3</v>
      </c>
      <c r="CO2553" s="1">
        <v>3</v>
      </c>
    </row>
    <row r="2554" spans="1:93" x14ac:dyDescent="0.25">
      <c r="A2554" s="1">
        <v>4</v>
      </c>
      <c r="B2554" s="2" t="s">
        <v>3</v>
      </c>
      <c r="C2554" s="1"/>
      <c r="D2554" s="1"/>
      <c r="E2554" s="1" t="s">
        <v>2053</v>
      </c>
      <c r="F2554" s="1" t="s">
        <v>167</v>
      </c>
      <c r="G2554" s="2" t="s">
        <v>553</v>
      </c>
      <c r="H2554" s="2" t="s">
        <v>167</v>
      </c>
      <c r="I2554" s="1">
        <v>466</v>
      </c>
      <c r="J2554" s="1">
        <v>0</v>
      </c>
      <c r="K2554" s="1">
        <v>0</v>
      </c>
      <c r="L2554" s="1">
        <v>0</v>
      </c>
      <c r="M2554" s="1">
        <v>1</v>
      </c>
      <c r="N2554" s="1">
        <v>0</v>
      </c>
      <c r="O2554" s="1">
        <v>2</v>
      </c>
      <c r="P2554" s="1">
        <v>0</v>
      </c>
      <c r="Q2554" s="1">
        <v>0</v>
      </c>
      <c r="R2554" s="1">
        <v>1</v>
      </c>
      <c r="S2554" s="1">
        <v>0</v>
      </c>
      <c r="T2554" s="1">
        <v>1</v>
      </c>
      <c r="U2554" s="1">
        <v>0</v>
      </c>
      <c r="V2554" s="1">
        <v>0</v>
      </c>
      <c r="W2554" s="1">
        <v>1</v>
      </c>
      <c r="X2554" s="1">
        <v>2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1</v>
      </c>
      <c r="AO2554" s="1">
        <v>1</v>
      </c>
      <c r="AP2554" s="1">
        <v>1</v>
      </c>
      <c r="AQ2554" s="1">
        <v>1</v>
      </c>
      <c r="AR2554" s="1">
        <v>1</v>
      </c>
      <c r="AS2554" s="1">
        <v>1</v>
      </c>
      <c r="AT2554" s="1">
        <v>0</v>
      </c>
      <c r="AU2554" s="1">
        <v>1</v>
      </c>
      <c r="AV2554" s="1">
        <v>0</v>
      </c>
      <c r="AW2554" s="1">
        <v>0</v>
      </c>
      <c r="AX2554" s="1">
        <v>0</v>
      </c>
      <c r="AY2554" s="1">
        <v>1</v>
      </c>
      <c r="AZ2554" s="1">
        <v>1</v>
      </c>
      <c r="BA2554" s="1">
        <v>2</v>
      </c>
      <c r="BB2554" s="1">
        <v>0</v>
      </c>
      <c r="BC2554" s="1">
        <v>0</v>
      </c>
      <c r="BD2554" s="1">
        <v>1</v>
      </c>
      <c r="BE2554" s="1">
        <v>1</v>
      </c>
      <c r="BF2554" s="1">
        <v>1</v>
      </c>
      <c r="BG2554" s="1">
        <v>2</v>
      </c>
      <c r="BH2554" s="1">
        <v>1</v>
      </c>
      <c r="BI2554" s="1">
        <v>0</v>
      </c>
      <c r="BJ2554" s="1">
        <v>0</v>
      </c>
      <c r="BK2554" s="1">
        <v>1</v>
      </c>
      <c r="BL2554" s="1">
        <v>0</v>
      </c>
      <c r="BM2554" s="1">
        <v>0</v>
      </c>
      <c r="BN2554" s="1">
        <v>0</v>
      </c>
      <c r="BO2554" s="1">
        <v>1</v>
      </c>
      <c r="BP2554" s="1">
        <v>0</v>
      </c>
      <c r="BQ2554" s="1">
        <v>0</v>
      </c>
      <c r="BR2554" s="1">
        <v>0</v>
      </c>
      <c r="BS2554" s="1">
        <v>0</v>
      </c>
      <c r="BT2554" s="1">
        <v>0</v>
      </c>
      <c r="BU2554" s="1">
        <v>0</v>
      </c>
      <c r="BV2554" s="1">
        <v>0</v>
      </c>
      <c r="BW2554" s="1">
        <v>0</v>
      </c>
      <c r="BX2554" s="1">
        <v>1</v>
      </c>
      <c r="BY2554" s="1">
        <v>1</v>
      </c>
      <c r="BZ2554" s="1">
        <v>0</v>
      </c>
      <c r="CA2554" s="1">
        <v>0</v>
      </c>
      <c r="CB2554" s="1">
        <v>0</v>
      </c>
      <c r="CC2554" s="1">
        <v>0</v>
      </c>
      <c r="CD2554" s="1">
        <v>0</v>
      </c>
      <c r="CE2554" s="1">
        <v>2</v>
      </c>
      <c r="CF2554" s="1">
        <v>0</v>
      </c>
      <c r="CG2554" s="1">
        <v>2</v>
      </c>
      <c r="CH2554" s="1">
        <v>1</v>
      </c>
      <c r="CI2554" s="1">
        <v>2</v>
      </c>
      <c r="CJ2554" s="1">
        <v>0</v>
      </c>
      <c r="CK2554" s="1">
        <v>0</v>
      </c>
      <c r="CL2554" s="1">
        <v>0</v>
      </c>
      <c r="CM2554" s="1">
        <v>0</v>
      </c>
      <c r="CN2554" s="1">
        <v>1</v>
      </c>
      <c r="CO2554" s="1">
        <v>0</v>
      </c>
    </row>
    <row r="2555" spans="1:93" x14ac:dyDescent="0.25">
      <c r="A2555" s="1">
        <v>4</v>
      </c>
      <c r="B2555" s="2" t="s">
        <v>3</v>
      </c>
      <c r="C2555" s="1"/>
      <c r="D2555" s="1"/>
      <c r="E2555" s="1" t="s">
        <v>2053</v>
      </c>
      <c r="F2555" s="1" t="s">
        <v>144</v>
      </c>
      <c r="G2555" s="2" t="s">
        <v>553</v>
      </c>
      <c r="H2555" s="2" t="s">
        <v>144</v>
      </c>
      <c r="I2555" s="1">
        <v>467</v>
      </c>
      <c r="J2555" s="1">
        <v>0</v>
      </c>
      <c r="K2555" s="1">
        <v>0</v>
      </c>
      <c r="L2555" s="1">
        <v>0</v>
      </c>
      <c r="M2555" s="1">
        <v>2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1</v>
      </c>
      <c r="U2555" s="1">
        <v>0</v>
      </c>
      <c r="V2555" s="1">
        <v>0</v>
      </c>
      <c r="W2555" s="1">
        <v>2</v>
      </c>
      <c r="X2555" s="1">
        <v>0</v>
      </c>
      <c r="Y2555" s="1">
        <v>0</v>
      </c>
      <c r="Z2555" s="1">
        <v>0</v>
      </c>
      <c r="AA2555" s="1">
        <v>1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1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1</v>
      </c>
      <c r="AQ2555" s="1">
        <v>0</v>
      </c>
      <c r="AR2555" s="1">
        <v>0</v>
      </c>
      <c r="AS2555" s="1">
        <v>0</v>
      </c>
      <c r="AT2555" s="1">
        <v>1</v>
      </c>
      <c r="AU2555" s="1">
        <v>4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1</v>
      </c>
      <c r="BB2555" s="1">
        <v>1</v>
      </c>
      <c r="BC2555" s="1">
        <v>0</v>
      </c>
      <c r="BD2555" s="1">
        <v>0</v>
      </c>
      <c r="BE2555" s="1">
        <v>1</v>
      </c>
      <c r="BF2555" s="1">
        <v>0</v>
      </c>
      <c r="BG2555" s="1">
        <v>0</v>
      </c>
      <c r="BH2555" s="1">
        <v>2</v>
      </c>
      <c r="BI2555" s="1">
        <v>0</v>
      </c>
      <c r="BJ2555" s="1">
        <v>0</v>
      </c>
      <c r="BK2555" s="1">
        <v>0</v>
      </c>
      <c r="BL2555" s="1">
        <v>0</v>
      </c>
      <c r="BM2555" s="1">
        <v>0</v>
      </c>
      <c r="BN2555" s="1">
        <v>0</v>
      </c>
      <c r="BO2555" s="1">
        <v>1</v>
      </c>
      <c r="BP2555" s="1">
        <v>0</v>
      </c>
      <c r="BQ2555" s="1">
        <v>1</v>
      </c>
      <c r="BR2555" s="1">
        <v>0</v>
      </c>
      <c r="BS2555" s="1">
        <v>1</v>
      </c>
      <c r="BT2555" s="1">
        <v>1</v>
      </c>
      <c r="BU2555" s="1">
        <v>0</v>
      </c>
      <c r="BV2555" s="1">
        <v>2</v>
      </c>
      <c r="BW2555" s="1">
        <v>1</v>
      </c>
      <c r="BX2555" s="1">
        <v>2</v>
      </c>
      <c r="BY2555" s="1">
        <v>1</v>
      </c>
      <c r="BZ2555" s="1">
        <v>2</v>
      </c>
      <c r="CA2555" s="1">
        <v>0</v>
      </c>
      <c r="CB2555" s="1">
        <v>0</v>
      </c>
      <c r="CC2555" s="1">
        <v>0</v>
      </c>
      <c r="CD2555" s="1">
        <v>1</v>
      </c>
      <c r="CE2555" s="1">
        <v>0</v>
      </c>
      <c r="CF2555" s="1">
        <v>1</v>
      </c>
      <c r="CG2555" s="1">
        <v>0</v>
      </c>
      <c r="CH2555" s="1">
        <v>0</v>
      </c>
      <c r="CI2555" s="1">
        <v>1</v>
      </c>
      <c r="CJ2555" s="1">
        <v>0</v>
      </c>
      <c r="CK2555" s="1">
        <v>2</v>
      </c>
      <c r="CL2555" s="1">
        <v>0</v>
      </c>
      <c r="CM2555" s="1">
        <v>0</v>
      </c>
      <c r="CN2555" s="1">
        <v>0</v>
      </c>
      <c r="CO2555" s="1">
        <v>1</v>
      </c>
    </row>
    <row r="2556" spans="1:93" x14ac:dyDescent="0.25">
      <c r="A2556" s="1">
        <v>4</v>
      </c>
      <c r="B2556" s="2" t="s">
        <v>3</v>
      </c>
      <c r="C2556" s="1"/>
      <c r="D2556" s="1"/>
      <c r="E2556" s="1" t="s">
        <v>2053</v>
      </c>
      <c r="F2556" s="1" t="s">
        <v>227</v>
      </c>
      <c r="G2556" s="2" t="s">
        <v>553</v>
      </c>
      <c r="H2556" s="2" t="s">
        <v>227</v>
      </c>
      <c r="I2556" s="1">
        <v>468</v>
      </c>
      <c r="J2556" s="1">
        <v>0</v>
      </c>
      <c r="K2556" s="1">
        <v>0</v>
      </c>
      <c r="L2556" s="1">
        <v>0</v>
      </c>
      <c r="M2556" s="1">
        <v>1</v>
      </c>
      <c r="N2556" s="1">
        <v>1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1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1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1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2</v>
      </c>
      <c r="AV2556" s="1">
        <v>0</v>
      </c>
      <c r="AW2556" s="1">
        <v>0</v>
      </c>
      <c r="AX2556" s="1">
        <v>0</v>
      </c>
      <c r="AY2556" s="1">
        <v>1</v>
      </c>
      <c r="AZ2556" s="1">
        <v>0</v>
      </c>
      <c r="BA2556" s="1">
        <v>1</v>
      </c>
      <c r="BB2556" s="1">
        <v>1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1</v>
      </c>
      <c r="BJ2556" s="1">
        <v>0</v>
      </c>
      <c r="BK2556" s="1">
        <v>0</v>
      </c>
      <c r="BL2556" s="1">
        <v>0</v>
      </c>
      <c r="BM2556" s="1">
        <v>0</v>
      </c>
      <c r="BN2556" s="1">
        <v>0</v>
      </c>
      <c r="BO2556" s="1">
        <v>0</v>
      </c>
      <c r="BP2556" s="1">
        <v>0</v>
      </c>
      <c r="BQ2556" s="1">
        <v>0</v>
      </c>
      <c r="BR2556" s="1">
        <v>0</v>
      </c>
      <c r="BS2556" s="1">
        <v>0</v>
      </c>
      <c r="BT2556" s="1">
        <v>0</v>
      </c>
      <c r="BU2556" s="1">
        <v>0</v>
      </c>
      <c r="BV2556" s="1">
        <v>0</v>
      </c>
      <c r="BW2556" s="1">
        <v>1</v>
      </c>
      <c r="BX2556" s="1">
        <v>0</v>
      </c>
      <c r="BY2556" s="1">
        <v>0</v>
      </c>
      <c r="BZ2556" s="1">
        <v>0</v>
      </c>
      <c r="CA2556" s="1">
        <v>0</v>
      </c>
      <c r="CB2556" s="1">
        <v>0</v>
      </c>
      <c r="CC2556" s="1">
        <v>0</v>
      </c>
      <c r="CD2556" s="1">
        <v>1</v>
      </c>
      <c r="CE2556" s="1">
        <v>0</v>
      </c>
      <c r="CF2556" s="1">
        <v>0</v>
      </c>
      <c r="CG2556" s="1">
        <v>0</v>
      </c>
      <c r="CH2556" s="1">
        <v>0</v>
      </c>
      <c r="CI2556" s="1">
        <v>1</v>
      </c>
      <c r="CJ2556" s="1">
        <v>0</v>
      </c>
      <c r="CK2556" s="1">
        <v>0</v>
      </c>
      <c r="CL2556" s="1">
        <v>0</v>
      </c>
      <c r="CM2556" s="1">
        <v>0</v>
      </c>
      <c r="CN2556" s="1">
        <v>0</v>
      </c>
      <c r="CO2556" s="1">
        <v>0</v>
      </c>
    </row>
    <row r="2557" spans="1:93" x14ac:dyDescent="0.25">
      <c r="A2557" s="1">
        <v>4</v>
      </c>
      <c r="B2557" s="2" t="s">
        <v>3</v>
      </c>
      <c r="C2557" s="1"/>
      <c r="D2557" s="1"/>
      <c r="E2557" s="1" t="s">
        <v>2053</v>
      </c>
      <c r="F2557" s="1" t="s">
        <v>457</v>
      </c>
      <c r="G2557" s="2" t="s">
        <v>553</v>
      </c>
      <c r="H2557" s="2" t="s">
        <v>457</v>
      </c>
      <c r="I2557" s="1">
        <v>47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1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  <c r="BL2557" s="1">
        <v>0</v>
      </c>
      <c r="BM2557" s="1">
        <v>0</v>
      </c>
      <c r="BN2557" s="1">
        <v>0</v>
      </c>
      <c r="BO2557" s="1">
        <v>0</v>
      </c>
      <c r="BP2557" s="1">
        <v>0</v>
      </c>
      <c r="BQ2557" s="1">
        <v>0</v>
      </c>
      <c r="BR2557" s="1">
        <v>0</v>
      </c>
      <c r="BS2557" s="1">
        <v>0</v>
      </c>
      <c r="BT2557" s="1">
        <v>0</v>
      </c>
      <c r="BU2557" s="1">
        <v>0</v>
      </c>
      <c r="BV2557" s="1">
        <v>0</v>
      </c>
      <c r="BW2557" s="1">
        <v>0</v>
      </c>
      <c r="BX2557" s="1">
        <v>0</v>
      </c>
      <c r="BY2557" s="1">
        <v>0</v>
      </c>
      <c r="BZ2557" s="1">
        <v>0</v>
      </c>
      <c r="CA2557" s="1">
        <v>0</v>
      </c>
      <c r="CB2557" s="1">
        <v>0</v>
      </c>
      <c r="CC2557" s="1">
        <v>0</v>
      </c>
      <c r="CD2557" s="1">
        <v>0</v>
      </c>
      <c r="CE2557" s="1">
        <v>0</v>
      </c>
      <c r="CF2557" s="1">
        <v>0</v>
      </c>
      <c r="CG2557" s="1">
        <v>0</v>
      </c>
      <c r="CH2557" s="1">
        <v>0</v>
      </c>
      <c r="CI2557" s="1">
        <v>0</v>
      </c>
      <c r="CJ2557" s="1">
        <v>0</v>
      </c>
      <c r="CK2557" s="1">
        <v>0</v>
      </c>
      <c r="CL2557" s="1">
        <v>0</v>
      </c>
      <c r="CM2557" s="1">
        <v>0</v>
      </c>
      <c r="CN2557" s="1">
        <v>0</v>
      </c>
      <c r="CO2557" s="1">
        <v>0</v>
      </c>
    </row>
    <row r="2558" spans="1:93" x14ac:dyDescent="0.25">
      <c r="A2558" s="1">
        <v>4</v>
      </c>
      <c r="B2558" s="2" t="s">
        <v>3</v>
      </c>
      <c r="C2558" s="1"/>
      <c r="D2558" s="1"/>
      <c r="E2558" s="1" t="s">
        <v>2053</v>
      </c>
      <c r="F2558" s="1" t="s">
        <v>99</v>
      </c>
      <c r="G2558" s="2" t="s">
        <v>553</v>
      </c>
      <c r="H2558" s="2" t="s">
        <v>99</v>
      </c>
      <c r="I2558" s="1">
        <v>472</v>
      </c>
      <c r="J2558" s="1">
        <v>0</v>
      </c>
      <c r="K2558" s="1">
        <v>1</v>
      </c>
      <c r="L2558" s="1">
        <v>1</v>
      </c>
      <c r="M2558" s="1">
        <v>2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1</v>
      </c>
      <c r="W2558" s="1">
        <v>2</v>
      </c>
      <c r="X2558" s="1">
        <v>0</v>
      </c>
      <c r="Y2558" s="1">
        <v>3</v>
      </c>
      <c r="Z2558" s="1">
        <v>1</v>
      </c>
      <c r="AA2558" s="1">
        <v>1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1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1</v>
      </c>
      <c r="AV2558" s="1">
        <v>1</v>
      </c>
      <c r="AW2558" s="1">
        <v>0</v>
      </c>
      <c r="AX2558" s="1">
        <v>1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1</v>
      </c>
      <c r="BH2558" s="1">
        <v>0</v>
      </c>
      <c r="BI2558" s="1">
        <v>0</v>
      </c>
      <c r="BJ2558" s="1">
        <v>0</v>
      </c>
      <c r="BK2558" s="1">
        <v>0</v>
      </c>
      <c r="BL2558" s="1">
        <v>0</v>
      </c>
      <c r="BM2558" s="1">
        <v>0</v>
      </c>
      <c r="BN2558" s="1">
        <v>0</v>
      </c>
      <c r="BO2558" s="1">
        <v>0</v>
      </c>
      <c r="BP2558" s="1">
        <v>0</v>
      </c>
      <c r="BQ2558" s="1">
        <v>0</v>
      </c>
      <c r="BR2558" s="1">
        <v>1</v>
      </c>
      <c r="BS2558" s="1">
        <v>0</v>
      </c>
      <c r="BT2558" s="1">
        <v>0</v>
      </c>
      <c r="BU2558" s="1">
        <v>0</v>
      </c>
      <c r="BV2558" s="1">
        <v>0</v>
      </c>
      <c r="BW2558" s="1">
        <v>0</v>
      </c>
      <c r="BX2558" s="1">
        <v>0</v>
      </c>
      <c r="BY2558" s="1">
        <v>0</v>
      </c>
      <c r="BZ2558" s="1">
        <v>0</v>
      </c>
      <c r="CA2558" s="1">
        <v>0</v>
      </c>
      <c r="CB2558" s="1">
        <v>0</v>
      </c>
      <c r="CC2558" s="1">
        <v>1</v>
      </c>
      <c r="CD2558" s="1">
        <v>0</v>
      </c>
      <c r="CE2558" s="1">
        <v>0</v>
      </c>
      <c r="CF2558" s="1">
        <v>0</v>
      </c>
      <c r="CG2558" s="1">
        <v>0</v>
      </c>
      <c r="CH2558" s="1">
        <v>0</v>
      </c>
      <c r="CI2558" s="1">
        <v>0</v>
      </c>
      <c r="CJ2558" s="1">
        <v>1</v>
      </c>
      <c r="CK2558" s="1">
        <v>0</v>
      </c>
      <c r="CL2558" s="1">
        <v>2</v>
      </c>
      <c r="CM2558" s="1">
        <v>0</v>
      </c>
      <c r="CN2558" s="1">
        <v>0</v>
      </c>
      <c r="CO2558" s="1">
        <v>0</v>
      </c>
    </row>
    <row r="2559" spans="1:93" x14ac:dyDescent="0.25">
      <c r="A2559" s="1">
        <v>4</v>
      </c>
      <c r="B2559" s="2" t="s">
        <v>3</v>
      </c>
      <c r="C2559" s="1"/>
      <c r="D2559" s="1"/>
      <c r="E2559" s="1" t="s">
        <v>2056</v>
      </c>
      <c r="F2559" s="1" t="s">
        <v>310</v>
      </c>
      <c r="G2559" s="2" t="s">
        <v>553</v>
      </c>
      <c r="H2559" s="2" t="s">
        <v>310</v>
      </c>
      <c r="I2559" s="1">
        <v>475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1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  <c r="BL2559" s="1">
        <v>0</v>
      </c>
      <c r="BM2559" s="1">
        <v>0</v>
      </c>
      <c r="BN2559" s="1">
        <v>0</v>
      </c>
      <c r="BO2559" s="1">
        <v>0</v>
      </c>
      <c r="BP2559" s="1">
        <v>0</v>
      </c>
      <c r="BQ2559" s="1">
        <v>0</v>
      </c>
      <c r="BR2559" s="1">
        <v>0</v>
      </c>
      <c r="BS2559" s="1">
        <v>0</v>
      </c>
      <c r="BT2559" s="1">
        <v>0</v>
      </c>
      <c r="BU2559" s="1">
        <v>0</v>
      </c>
      <c r="BV2559" s="1">
        <v>0</v>
      </c>
      <c r="BW2559" s="1">
        <v>0</v>
      </c>
      <c r="BX2559" s="1">
        <v>0</v>
      </c>
      <c r="BY2559" s="1">
        <v>0</v>
      </c>
      <c r="BZ2559" s="1">
        <v>0</v>
      </c>
      <c r="CA2559" s="1">
        <v>0</v>
      </c>
      <c r="CB2559" s="1">
        <v>0</v>
      </c>
      <c r="CC2559" s="1">
        <v>0</v>
      </c>
      <c r="CD2559" s="1">
        <v>0</v>
      </c>
      <c r="CE2559" s="1">
        <v>0</v>
      </c>
      <c r="CF2559" s="1">
        <v>0</v>
      </c>
      <c r="CG2559" s="1">
        <v>0</v>
      </c>
      <c r="CH2559" s="1">
        <v>0</v>
      </c>
      <c r="CI2559" s="1">
        <v>0</v>
      </c>
      <c r="CJ2559" s="1">
        <v>0</v>
      </c>
      <c r="CK2559" s="1">
        <v>0</v>
      </c>
      <c r="CL2559" s="1">
        <v>0</v>
      </c>
      <c r="CM2559" s="1">
        <v>0</v>
      </c>
      <c r="CN2559" s="1">
        <v>0</v>
      </c>
      <c r="CO2559" s="1">
        <v>0</v>
      </c>
    </row>
    <row r="2560" spans="1:93" x14ac:dyDescent="0.25">
      <c r="A2560" s="1">
        <v>4</v>
      </c>
      <c r="B2560" s="2" t="s">
        <v>3</v>
      </c>
      <c r="C2560" s="1"/>
      <c r="D2560" s="1"/>
      <c r="E2560" s="1" t="s">
        <v>2056</v>
      </c>
      <c r="F2560" s="1" t="s">
        <v>116</v>
      </c>
      <c r="G2560" s="2" t="s">
        <v>553</v>
      </c>
      <c r="H2560" s="2" t="s">
        <v>116</v>
      </c>
      <c r="I2560" s="1">
        <v>476</v>
      </c>
      <c r="J2560" s="1">
        <v>2</v>
      </c>
      <c r="K2560" s="1">
        <v>0</v>
      </c>
      <c r="L2560" s="1">
        <v>1</v>
      </c>
      <c r="M2560" s="1">
        <v>2</v>
      </c>
      <c r="N2560" s="1">
        <v>1</v>
      </c>
      <c r="O2560" s="1">
        <v>1</v>
      </c>
      <c r="P2560" s="1">
        <v>0</v>
      </c>
      <c r="Q2560" s="1">
        <v>0</v>
      </c>
      <c r="R2560" s="1">
        <v>0</v>
      </c>
      <c r="S2560" s="1">
        <v>0</v>
      </c>
      <c r="T2560" s="1">
        <v>3</v>
      </c>
      <c r="U2560" s="1">
        <v>1</v>
      </c>
      <c r="V2560" s="1">
        <v>0</v>
      </c>
      <c r="W2560" s="1">
        <v>0</v>
      </c>
      <c r="X2560" s="1">
        <v>0</v>
      </c>
      <c r="Y2560" s="1">
        <v>0</v>
      </c>
      <c r="Z2560" s="1">
        <v>1</v>
      </c>
      <c r="AA2560" s="1">
        <v>3</v>
      </c>
      <c r="AB2560" s="1">
        <v>0</v>
      </c>
      <c r="AC2560" s="1">
        <v>1</v>
      </c>
      <c r="AD2560" s="1">
        <v>0</v>
      </c>
      <c r="AE2560" s="1">
        <v>1</v>
      </c>
      <c r="AF2560" s="1">
        <v>0</v>
      </c>
      <c r="AG2560" s="1">
        <v>0</v>
      </c>
      <c r="AH2560" s="1">
        <v>1</v>
      </c>
      <c r="AI2560" s="1">
        <v>0</v>
      </c>
      <c r="AJ2560" s="1">
        <v>0</v>
      </c>
      <c r="AK2560" s="1">
        <v>2</v>
      </c>
      <c r="AL2560" s="1">
        <v>2</v>
      </c>
      <c r="AM2560" s="1">
        <v>1</v>
      </c>
      <c r="AN2560" s="1">
        <v>0</v>
      </c>
      <c r="AO2560" s="1">
        <v>1</v>
      </c>
      <c r="AP2560" s="1">
        <v>0</v>
      </c>
      <c r="AQ2560" s="1">
        <v>1</v>
      </c>
      <c r="AR2560" s="1">
        <v>0</v>
      </c>
      <c r="AS2560" s="1">
        <v>1</v>
      </c>
      <c r="AT2560" s="1">
        <v>0</v>
      </c>
      <c r="AU2560" s="1">
        <v>0</v>
      </c>
      <c r="AV2560" s="1">
        <v>0</v>
      </c>
      <c r="AW2560" s="1">
        <v>0</v>
      </c>
      <c r="AX2560" s="1">
        <v>1</v>
      </c>
      <c r="AY2560" s="1">
        <v>0</v>
      </c>
      <c r="AZ2560" s="1">
        <v>1</v>
      </c>
      <c r="BA2560" s="1">
        <v>1</v>
      </c>
      <c r="BB2560" s="1">
        <v>0</v>
      </c>
      <c r="BC2560" s="1">
        <v>0</v>
      </c>
      <c r="BD2560" s="1">
        <v>0</v>
      </c>
      <c r="BE2560" s="1">
        <v>2</v>
      </c>
      <c r="BF2560" s="1">
        <v>1</v>
      </c>
      <c r="BG2560" s="1">
        <v>1</v>
      </c>
      <c r="BH2560" s="1">
        <v>3</v>
      </c>
      <c r="BI2560" s="1">
        <v>0</v>
      </c>
      <c r="BJ2560" s="1">
        <v>1</v>
      </c>
      <c r="BK2560" s="1">
        <v>0</v>
      </c>
      <c r="BL2560" s="1">
        <v>1</v>
      </c>
      <c r="BM2560" s="1">
        <v>1</v>
      </c>
      <c r="BN2560" s="1">
        <v>3</v>
      </c>
      <c r="BO2560" s="1">
        <v>0</v>
      </c>
      <c r="BP2560" s="1">
        <v>1</v>
      </c>
      <c r="BQ2560" s="1">
        <v>1</v>
      </c>
      <c r="BR2560" s="1">
        <v>1</v>
      </c>
      <c r="BS2560" s="1">
        <v>0</v>
      </c>
      <c r="BT2560" s="1">
        <v>1</v>
      </c>
      <c r="BU2560" s="1">
        <v>0</v>
      </c>
      <c r="BV2560" s="1">
        <v>1</v>
      </c>
      <c r="BW2560" s="1">
        <v>2</v>
      </c>
      <c r="BX2560" s="1">
        <v>0</v>
      </c>
      <c r="BY2560" s="1">
        <v>0</v>
      </c>
      <c r="BZ2560" s="1">
        <v>1</v>
      </c>
      <c r="CA2560" s="1">
        <v>0</v>
      </c>
      <c r="CB2560" s="1">
        <v>0</v>
      </c>
      <c r="CC2560" s="1">
        <v>2</v>
      </c>
      <c r="CD2560" s="1">
        <v>1</v>
      </c>
      <c r="CE2560" s="1">
        <v>1</v>
      </c>
      <c r="CF2560" s="1">
        <v>0</v>
      </c>
      <c r="CG2560" s="1">
        <v>2</v>
      </c>
      <c r="CH2560" s="1">
        <v>0</v>
      </c>
      <c r="CI2560" s="1">
        <v>1</v>
      </c>
      <c r="CJ2560" s="1">
        <v>0</v>
      </c>
      <c r="CK2560" s="1">
        <v>1</v>
      </c>
      <c r="CL2560" s="1">
        <v>3</v>
      </c>
      <c r="CM2560" s="1">
        <v>1</v>
      </c>
      <c r="CN2560" s="1">
        <v>0</v>
      </c>
      <c r="CO2560" s="1">
        <v>0</v>
      </c>
    </row>
    <row r="2561" spans="1:93" x14ac:dyDescent="0.25">
      <c r="A2561" s="1">
        <v>4</v>
      </c>
      <c r="B2561" s="2" t="s">
        <v>3</v>
      </c>
      <c r="C2561" s="1"/>
      <c r="D2561" s="1"/>
      <c r="E2561" s="1" t="s">
        <v>2056</v>
      </c>
      <c r="F2561" s="1" t="s">
        <v>123</v>
      </c>
      <c r="G2561" s="2" t="s">
        <v>553</v>
      </c>
      <c r="H2561" s="2" t="s">
        <v>123</v>
      </c>
      <c r="I2561" s="1">
        <v>477</v>
      </c>
      <c r="J2561" s="1">
        <v>0</v>
      </c>
      <c r="K2561" s="1">
        <v>1</v>
      </c>
      <c r="L2561" s="1">
        <v>1</v>
      </c>
      <c r="M2561" s="1">
        <v>1</v>
      </c>
      <c r="N2561" s="1">
        <v>1</v>
      </c>
      <c r="O2561" s="1">
        <v>0</v>
      </c>
      <c r="P2561" s="1">
        <v>0</v>
      </c>
      <c r="Q2561" s="1">
        <v>0</v>
      </c>
      <c r="R2561" s="1">
        <v>1</v>
      </c>
      <c r="S2561" s="1">
        <v>0</v>
      </c>
      <c r="T2561" s="1">
        <v>0</v>
      </c>
      <c r="U2561" s="1">
        <v>0</v>
      </c>
      <c r="V2561" s="1">
        <v>2</v>
      </c>
      <c r="W2561" s="1">
        <v>0</v>
      </c>
      <c r="X2561" s="1">
        <v>0</v>
      </c>
      <c r="Y2561" s="1">
        <v>1</v>
      </c>
      <c r="Z2561" s="1">
        <v>0</v>
      </c>
      <c r="AA2561" s="1">
        <v>1</v>
      </c>
      <c r="AB2561" s="1">
        <v>3</v>
      </c>
      <c r="AC2561" s="1">
        <v>0</v>
      </c>
      <c r="AD2561" s="1">
        <v>1</v>
      </c>
      <c r="AE2561" s="1">
        <v>1</v>
      </c>
      <c r="AF2561" s="1">
        <v>2</v>
      </c>
      <c r="AG2561" s="1">
        <v>0</v>
      </c>
      <c r="AH2561" s="1">
        <v>2</v>
      </c>
      <c r="AI2561" s="1">
        <v>1</v>
      </c>
      <c r="AJ2561" s="1">
        <v>2</v>
      </c>
      <c r="AK2561" s="1">
        <v>1</v>
      </c>
      <c r="AL2561" s="1">
        <v>0</v>
      </c>
      <c r="AM2561" s="1">
        <v>1</v>
      </c>
      <c r="AN2561" s="1">
        <v>2</v>
      </c>
      <c r="AO2561" s="1">
        <v>0</v>
      </c>
      <c r="AP2561" s="1">
        <v>0</v>
      </c>
      <c r="AQ2561" s="1">
        <v>1</v>
      </c>
      <c r="AR2561" s="1">
        <v>0</v>
      </c>
      <c r="AS2561" s="1">
        <v>2</v>
      </c>
      <c r="AT2561" s="1">
        <v>0</v>
      </c>
      <c r="AU2561" s="1">
        <v>1</v>
      </c>
      <c r="AV2561" s="1">
        <v>0</v>
      </c>
      <c r="AW2561" s="1">
        <v>1</v>
      </c>
      <c r="AX2561" s="1">
        <v>4</v>
      </c>
      <c r="AY2561" s="1">
        <v>3</v>
      </c>
      <c r="AZ2561" s="1">
        <v>2</v>
      </c>
      <c r="BA2561" s="1">
        <v>1</v>
      </c>
      <c r="BB2561" s="1">
        <v>1</v>
      </c>
      <c r="BC2561" s="1">
        <v>3</v>
      </c>
      <c r="BD2561" s="1">
        <v>3</v>
      </c>
      <c r="BE2561" s="1">
        <v>1</v>
      </c>
      <c r="BF2561" s="1">
        <v>0</v>
      </c>
      <c r="BG2561" s="1">
        <v>1</v>
      </c>
      <c r="BH2561" s="1">
        <v>2</v>
      </c>
      <c r="BI2561" s="1">
        <v>1</v>
      </c>
      <c r="BJ2561" s="1">
        <v>0</v>
      </c>
      <c r="BK2561" s="1">
        <v>1</v>
      </c>
      <c r="BL2561" s="1">
        <v>0</v>
      </c>
      <c r="BM2561" s="1">
        <v>2</v>
      </c>
      <c r="BN2561" s="1">
        <v>1</v>
      </c>
      <c r="BO2561" s="1">
        <v>1</v>
      </c>
      <c r="BP2561" s="1">
        <v>0</v>
      </c>
      <c r="BQ2561" s="1">
        <v>0</v>
      </c>
      <c r="BR2561" s="1">
        <v>0</v>
      </c>
      <c r="BS2561" s="1">
        <v>0</v>
      </c>
      <c r="BT2561" s="1">
        <v>3</v>
      </c>
      <c r="BU2561" s="1">
        <v>0</v>
      </c>
      <c r="BV2561" s="1">
        <v>0</v>
      </c>
      <c r="BW2561" s="1">
        <v>0</v>
      </c>
      <c r="BX2561" s="1">
        <v>0</v>
      </c>
      <c r="BY2561" s="1">
        <v>0</v>
      </c>
      <c r="BZ2561" s="1">
        <v>0</v>
      </c>
      <c r="CA2561" s="1">
        <v>2</v>
      </c>
      <c r="CB2561" s="1">
        <v>1</v>
      </c>
      <c r="CC2561" s="1">
        <v>0</v>
      </c>
      <c r="CD2561" s="1">
        <v>0</v>
      </c>
      <c r="CE2561" s="1">
        <v>1</v>
      </c>
      <c r="CF2561" s="1">
        <v>2</v>
      </c>
      <c r="CG2561" s="1">
        <v>0</v>
      </c>
      <c r="CH2561" s="1">
        <v>1</v>
      </c>
      <c r="CI2561" s="1">
        <v>1</v>
      </c>
      <c r="CJ2561" s="1">
        <v>1</v>
      </c>
      <c r="CK2561" s="1">
        <v>2</v>
      </c>
      <c r="CL2561" s="1">
        <v>1</v>
      </c>
      <c r="CM2561" s="1">
        <v>0</v>
      </c>
      <c r="CN2561" s="1">
        <v>2</v>
      </c>
      <c r="CO2561" s="1">
        <v>0</v>
      </c>
    </row>
    <row r="2562" spans="1:93" x14ac:dyDescent="0.25">
      <c r="A2562" s="1">
        <v>4</v>
      </c>
      <c r="B2562" s="2" t="s">
        <v>3</v>
      </c>
      <c r="C2562" s="1">
        <v>220106016</v>
      </c>
      <c r="D2562" s="1"/>
      <c r="E2562" s="1" t="s">
        <v>2056</v>
      </c>
      <c r="F2562" s="1" t="s">
        <v>87</v>
      </c>
      <c r="G2562" s="2" t="s">
        <v>553</v>
      </c>
      <c r="H2562" s="2" t="s">
        <v>87</v>
      </c>
      <c r="I2562" s="1">
        <v>478</v>
      </c>
      <c r="J2562" s="1">
        <v>3</v>
      </c>
      <c r="K2562" s="1">
        <v>3</v>
      </c>
      <c r="L2562" s="1">
        <v>3</v>
      </c>
      <c r="M2562" s="1">
        <v>3</v>
      </c>
      <c r="N2562" s="1">
        <v>3</v>
      </c>
      <c r="O2562" s="1">
        <v>1</v>
      </c>
      <c r="P2562" s="1">
        <v>5</v>
      </c>
      <c r="Q2562" s="1">
        <v>3</v>
      </c>
      <c r="R2562" s="1">
        <v>4</v>
      </c>
      <c r="S2562" s="1">
        <v>2</v>
      </c>
      <c r="T2562" s="1">
        <v>2</v>
      </c>
      <c r="U2562" s="1">
        <v>1</v>
      </c>
      <c r="V2562" s="1">
        <v>3</v>
      </c>
      <c r="W2562" s="1">
        <v>2</v>
      </c>
      <c r="X2562" s="1">
        <v>1</v>
      </c>
      <c r="Y2562" s="1">
        <v>4</v>
      </c>
      <c r="Z2562" s="1">
        <v>2</v>
      </c>
      <c r="AA2562" s="1">
        <v>3</v>
      </c>
      <c r="AB2562" s="1">
        <v>7</v>
      </c>
      <c r="AC2562" s="1">
        <v>7</v>
      </c>
      <c r="AD2562" s="1">
        <v>4</v>
      </c>
      <c r="AE2562" s="1">
        <v>3</v>
      </c>
      <c r="AF2562" s="1">
        <v>3</v>
      </c>
      <c r="AG2562" s="1">
        <v>5</v>
      </c>
      <c r="AH2562" s="1">
        <v>1</v>
      </c>
      <c r="AI2562" s="1">
        <v>0</v>
      </c>
      <c r="AJ2562" s="1">
        <v>2</v>
      </c>
      <c r="AK2562" s="1">
        <v>3</v>
      </c>
      <c r="AL2562" s="1">
        <v>4</v>
      </c>
      <c r="AM2562" s="1">
        <v>4</v>
      </c>
      <c r="AN2562" s="1">
        <v>4</v>
      </c>
      <c r="AO2562" s="1">
        <v>5</v>
      </c>
      <c r="AP2562" s="1">
        <v>4</v>
      </c>
      <c r="AQ2562" s="1">
        <v>2</v>
      </c>
      <c r="AR2562" s="1">
        <v>2</v>
      </c>
      <c r="AS2562" s="1">
        <v>4</v>
      </c>
      <c r="AT2562" s="1">
        <v>5</v>
      </c>
      <c r="AU2562" s="1">
        <v>2</v>
      </c>
      <c r="AV2562" s="1">
        <v>4</v>
      </c>
      <c r="AW2562" s="1">
        <v>1</v>
      </c>
      <c r="AX2562" s="1">
        <v>2</v>
      </c>
      <c r="AY2562" s="1">
        <v>1</v>
      </c>
      <c r="AZ2562" s="1">
        <v>3</v>
      </c>
      <c r="BA2562" s="1">
        <v>3</v>
      </c>
      <c r="BB2562" s="1">
        <v>3</v>
      </c>
      <c r="BC2562" s="1">
        <v>4</v>
      </c>
      <c r="BD2562" s="1">
        <v>1</v>
      </c>
      <c r="BE2562" s="1">
        <v>1</v>
      </c>
      <c r="BF2562" s="1">
        <v>4</v>
      </c>
      <c r="BG2562" s="1">
        <v>6</v>
      </c>
      <c r="BH2562" s="1">
        <v>4</v>
      </c>
      <c r="BI2562" s="1">
        <v>2</v>
      </c>
      <c r="BJ2562" s="1">
        <v>1</v>
      </c>
      <c r="BK2562" s="1">
        <v>0</v>
      </c>
      <c r="BL2562" s="1">
        <v>6</v>
      </c>
      <c r="BM2562" s="1">
        <v>7</v>
      </c>
      <c r="BN2562" s="1">
        <v>7</v>
      </c>
      <c r="BO2562" s="1">
        <v>4</v>
      </c>
      <c r="BP2562" s="1">
        <v>6</v>
      </c>
      <c r="BQ2562" s="1">
        <v>5</v>
      </c>
      <c r="BR2562" s="1">
        <v>1</v>
      </c>
      <c r="BS2562" s="1">
        <v>9</v>
      </c>
      <c r="BT2562" s="1">
        <v>5</v>
      </c>
      <c r="BU2562" s="1">
        <v>5</v>
      </c>
      <c r="BV2562" s="1">
        <v>8</v>
      </c>
      <c r="BW2562" s="1">
        <v>4</v>
      </c>
      <c r="BX2562" s="1">
        <v>6</v>
      </c>
      <c r="BY2562" s="1">
        <v>6</v>
      </c>
      <c r="BZ2562" s="1">
        <v>8</v>
      </c>
      <c r="CA2562" s="1">
        <v>4</v>
      </c>
      <c r="CB2562" s="1">
        <v>9</v>
      </c>
      <c r="CC2562" s="1">
        <v>7</v>
      </c>
      <c r="CD2562" s="1">
        <v>5</v>
      </c>
      <c r="CE2562" s="1">
        <v>7</v>
      </c>
      <c r="CF2562" s="1">
        <v>6</v>
      </c>
      <c r="CG2562" s="1">
        <v>4</v>
      </c>
      <c r="CH2562" s="1">
        <v>4</v>
      </c>
      <c r="CI2562" s="1">
        <v>5</v>
      </c>
      <c r="CJ2562" s="1">
        <v>6</v>
      </c>
      <c r="CK2562" s="1">
        <v>6</v>
      </c>
      <c r="CL2562" s="1">
        <v>7</v>
      </c>
      <c r="CM2562" s="1">
        <v>6</v>
      </c>
      <c r="CN2562" s="1">
        <v>6</v>
      </c>
      <c r="CO2562" s="1">
        <v>6</v>
      </c>
    </row>
    <row r="2563" spans="1:93" x14ac:dyDescent="0.25">
      <c r="A2563" s="1">
        <v>4</v>
      </c>
      <c r="B2563" s="2" t="s">
        <v>3</v>
      </c>
      <c r="C2563" s="1">
        <v>220101006</v>
      </c>
      <c r="D2563" s="1"/>
      <c r="E2563" s="1" t="s">
        <v>2053</v>
      </c>
      <c r="F2563" s="1" t="s">
        <v>206</v>
      </c>
      <c r="G2563" s="2" t="s">
        <v>553</v>
      </c>
      <c r="H2563" s="2" t="s">
        <v>206</v>
      </c>
      <c r="I2563" s="1">
        <v>48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1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  <c r="BL2563" s="1">
        <v>0</v>
      </c>
      <c r="BM2563" s="1">
        <v>0</v>
      </c>
      <c r="BN2563" s="1">
        <v>0</v>
      </c>
      <c r="BO2563" s="1">
        <v>0</v>
      </c>
      <c r="BP2563" s="1">
        <v>0</v>
      </c>
      <c r="BQ2563" s="1">
        <v>0</v>
      </c>
      <c r="BR2563" s="1">
        <v>0</v>
      </c>
      <c r="BS2563" s="1">
        <v>0</v>
      </c>
      <c r="BT2563" s="1">
        <v>1</v>
      </c>
      <c r="BU2563" s="1">
        <v>0</v>
      </c>
      <c r="BV2563" s="1">
        <v>0</v>
      </c>
      <c r="BW2563" s="1">
        <v>0</v>
      </c>
      <c r="BX2563" s="1">
        <v>0</v>
      </c>
      <c r="BY2563" s="1">
        <v>0</v>
      </c>
      <c r="BZ2563" s="1">
        <v>0</v>
      </c>
      <c r="CA2563" s="1">
        <v>0</v>
      </c>
      <c r="CB2563" s="1">
        <v>0</v>
      </c>
      <c r="CC2563" s="1">
        <v>0</v>
      </c>
      <c r="CD2563" s="1">
        <v>0</v>
      </c>
      <c r="CE2563" s="1">
        <v>0</v>
      </c>
      <c r="CF2563" s="1">
        <v>0</v>
      </c>
      <c r="CG2563" s="1">
        <v>0</v>
      </c>
      <c r="CH2563" s="1">
        <v>0</v>
      </c>
      <c r="CI2563" s="1">
        <v>2</v>
      </c>
      <c r="CJ2563" s="1">
        <v>0</v>
      </c>
      <c r="CK2563" s="1">
        <v>0</v>
      </c>
      <c r="CL2563" s="1">
        <v>1</v>
      </c>
      <c r="CM2563" s="1">
        <v>0</v>
      </c>
      <c r="CN2563" s="1">
        <v>0</v>
      </c>
      <c r="CO2563" s="1">
        <v>0</v>
      </c>
    </row>
    <row r="2564" spans="1:93" x14ac:dyDescent="0.25">
      <c r="A2564" s="1">
        <v>4</v>
      </c>
      <c r="B2564" s="2" t="s">
        <v>3</v>
      </c>
      <c r="C2564" s="1"/>
      <c r="D2564" s="1"/>
      <c r="E2564" s="1" t="s">
        <v>2061</v>
      </c>
      <c r="F2564" s="1" t="s">
        <v>327</v>
      </c>
      <c r="G2564" s="2" t="s">
        <v>553</v>
      </c>
      <c r="H2564" s="2" t="s">
        <v>327</v>
      </c>
      <c r="I2564" s="1">
        <v>481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1</v>
      </c>
      <c r="AR2564" s="1">
        <v>0</v>
      </c>
      <c r="AS2564" s="1">
        <v>1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  <c r="BL2564" s="1">
        <v>0</v>
      </c>
      <c r="BM2564" s="1">
        <v>1</v>
      </c>
      <c r="BN2564" s="1">
        <v>0</v>
      </c>
      <c r="BO2564" s="1">
        <v>0</v>
      </c>
      <c r="BP2564" s="1">
        <v>0</v>
      </c>
      <c r="BQ2564" s="1">
        <v>0</v>
      </c>
      <c r="BR2564" s="1">
        <v>0</v>
      </c>
      <c r="BS2564" s="1">
        <v>0</v>
      </c>
      <c r="BT2564" s="1">
        <v>0</v>
      </c>
      <c r="BU2564" s="1">
        <v>0</v>
      </c>
      <c r="BV2564" s="1">
        <v>0</v>
      </c>
      <c r="BW2564" s="1">
        <v>0</v>
      </c>
      <c r="BX2564" s="1">
        <v>0</v>
      </c>
      <c r="BY2564" s="1">
        <v>0</v>
      </c>
      <c r="BZ2564" s="1">
        <v>0</v>
      </c>
      <c r="CA2564" s="1">
        <v>0</v>
      </c>
      <c r="CB2564" s="1">
        <v>0</v>
      </c>
      <c r="CC2564" s="1">
        <v>0</v>
      </c>
      <c r="CD2564" s="1">
        <v>0</v>
      </c>
      <c r="CE2564" s="1">
        <v>0</v>
      </c>
      <c r="CF2564" s="1">
        <v>0</v>
      </c>
      <c r="CG2564" s="1">
        <v>0</v>
      </c>
      <c r="CH2564" s="1">
        <v>0</v>
      </c>
      <c r="CI2564" s="1">
        <v>0</v>
      </c>
      <c r="CJ2564" s="1">
        <v>0</v>
      </c>
      <c r="CK2564" s="1">
        <v>0</v>
      </c>
      <c r="CL2564" s="1">
        <v>0</v>
      </c>
      <c r="CM2564" s="1">
        <v>0</v>
      </c>
      <c r="CN2564" s="1">
        <v>0</v>
      </c>
      <c r="CO2564" s="1">
        <v>0</v>
      </c>
    </row>
    <row r="2565" spans="1:93" x14ac:dyDescent="0.25">
      <c r="A2565" s="1">
        <v>4</v>
      </c>
      <c r="B2565" s="2" t="s">
        <v>3</v>
      </c>
      <c r="C2565" s="1"/>
      <c r="D2565" s="1"/>
      <c r="E2565" s="1" t="s">
        <v>2052</v>
      </c>
      <c r="F2565" s="1" t="s">
        <v>174</v>
      </c>
      <c r="G2565" s="2" t="s">
        <v>565</v>
      </c>
      <c r="H2565" s="2" t="s">
        <v>174</v>
      </c>
      <c r="I2565" s="1">
        <v>5</v>
      </c>
      <c r="J2565" s="1">
        <v>1</v>
      </c>
      <c r="K2565" s="1">
        <v>0</v>
      </c>
      <c r="L2565" s="1">
        <v>1</v>
      </c>
      <c r="M2565" s="1">
        <v>2</v>
      </c>
      <c r="N2565" s="1">
        <v>0</v>
      </c>
      <c r="O2565" s="1">
        <v>0</v>
      </c>
      <c r="P2565" s="1">
        <v>0</v>
      </c>
      <c r="Q2565" s="1">
        <v>1</v>
      </c>
      <c r="R2565" s="1">
        <v>1</v>
      </c>
      <c r="S2565" s="1">
        <v>0</v>
      </c>
      <c r="T2565" s="1">
        <v>1</v>
      </c>
      <c r="U2565" s="1">
        <v>0</v>
      </c>
      <c r="V2565" s="1">
        <v>1</v>
      </c>
      <c r="W2565" s="1">
        <v>1</v>
      </c>
      <c r="X2565" s="1">
        <v>0</v>
      </c>
      <c r="Y2565" s="1">
        <v>0</v>
      </c>
      <c r="Z2565" s="1">
        <v>1</v>
      </c>
      <c r="AA2565" s="1">
        <v>1</v>
      </c>
      <c r="AB2565" s="1">
        <v>1</v>
      </c>
      <c r="AC2565" s="1">
        <v>0</v>
      </c>
      <c r="AD2565" s="1">
        <v>0</v>
      </c>
      <c r="AE2565" s="1">
        <v>1</v>
      </c>
      <c r="AF2565" s="1">
        <v>0</v>
      </c>
      <c r="AG2565" s="1">
        <v>1</v>
      </c>
      <c r="AH2565" s="1">
        <v>0</v>
      </c>
      <c r="AI2565" s="1">
        <v>1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1</v>
      </c>
      <c r="AP2565" s="1">
        <v>0</v>
      </c>
      <c r="AQ2565" s="1">
        <v>1</v>
      </c>
      <c r="AR2565" s="1">
        <v>0</v>
      </c>
      <c r="AS2565" s="1">
        <v>0</v>
      </c>
      <c r="AT2565" s="1">
        <v>0</v>
      </c>
      <c r="AU2565" s="1">
        <v>0</v>
      </c>
      <c r="AV2565" s="1">
        <v>1</v>
      </c>
      <c r="AW2565" s="1">
        <v>0</v>
      </c>
      <c r="AX2565" s="1">
        <v>1</v>
      </c>
      <c r="AY2565" s="1">
        <v>0</v>
      </c>
      <c r="AZ2565" s="1">
        <v>1</v>
      </c>
      <c r="BA2565" s="1">
        <v>2</v>
      </c>
      <c r="BB2565" s="1">
        <v>0</v>
      </c>
      <c r="BC2565" s="1">
        <v>0</v>
      </c>
      <c r="BD2565" s="1">
        <v>0</v>
      </c>
      <c r="BE2565" s="1">
        <v>2</v>
      </c>
      <c r="BF2565" s="1">
        <v>1</v>
      </c>
      <c r="BG2565" s="1">
        <v>0</v>
      </c>
      <c r="BH2565" s="1">
        <v>0</v>
      </c>
      <c r="BI2565" s="1">
        <v>0</v>
      </c>
      <c r="BJ2565" s="1">
        <v>0</v>
      </c>
      <c r="BK2565" s="1">
        <v>1</v>
      </c>
      <c r="BL2565" s="1">
        <v>0</v>
      </c>
      <c r="BM2565" s="1">
        <v>2</v>
      </c>
      <c r="BN2565" s="1">
        <v>1</v>
      </c>
      <c r="BO2565" s="1">
        <v>0</v>
      </c>
      <c r="BP2565" s="1">
        <v>0</v>
      </c>
      <c r="BQ2565" s="1">
        <v>0</v>
      </c>
      <c r="BR2565" s="1">
        <v>0</v>
      </c>
      <c r="BS2565" s="1">
        <v>0</v>
      </c>
      <c r="BT2565" s="1">
        <v>0</v>
      </c>
      <c r="BU2565" s="1">
        <v>1</v>
      </c>
      <c r="BV2565" s="1">
        <v>1</v>
      </c>
      <c r="BW2565" s="1">
        <v>1</v>
      </c>
      <c r="BX2565" s="1">
        <v>3</v>
      </c>
      <c r="BY2565" s="1">
        <v>0</v>
      </c>
      <c r="BZ2565" s="1">
        <v>0</v>
      </c>
      <c r="CA2565" s="1">
        <v>0</v>
      </c>
      <c r="CB2565" s="1">
        <v>0</v>
      </c>
      <c r="CC2565" s="1">
        <v>0</v>
      </c>
      <c r="CD2565" s="1">
        <v>0</v>
      </c>
      <c r="CE2565" s="1">
        <v>0</v>
      </c>
      <c r="CF2565" s="1">
        <v>0</v>
      </c>
      <c r="CG2565" s="1">
        <v>0</v>
      </c>
      <c r="CH2565" s="1">
        <v>1</v>
      </c>
      <c r="CI2565" s="1">
        <v>1</v>
      </c>
      <c r="CJ2565" s="1">
        <v>0</v>
      </c>
      <c r="CK2565" s="1">
        <v>0</v>
      </c>
      <c r="CL2565" s="1">
        <v>0</v>
      </c>
      <c r="CM2565" s="1">
        <v>2</v>
      </c>
      <c r="CN2565" s="1">
        <v>0</v>
      </c>
      <c r="CO2565" s="1">
        <v>1</v>
      </c>
    </row>
    <row r="2566" spans="1:93" x14ac:dyDescent="0.25">
      <c r="A2566" s="1">
        <v>4</v>
      </c>
      <c r="B2566" s="2" t="s">
        <v>3</v>
      </c>
      <c r="C2566" s="1"/>
      <c r="D2566" s="1"/>
      <c r="E2566" s="1" t="s">
        <v>2053</v>
      </c>
      <c r="F2566" s="1" t="s">
        <v>198</v>
      </c>
      <c r="G2566" s="2" t="s">
        <v>565</v>
      </c>
      <c r="H2566" s="2" t="s">
        <v>198</v>
      </c>
      <c r="I2566" s="1">
        <v>6</v>
      </c>
      <c r="J2566" s="1">
        <v>0</v>
      </c>
      <c r="K2566" s="1">
        <v>0</v>
      </c>
      <c r="L2566" s="1">
        <v>1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1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1</v>
      </c>
      <c r="AL2566" s="1">
        <v>1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2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1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2</v>
      </c>
      <c r="BK2566" s="1">
        <v>0</v>
      </c>
      <c r="BL2566" s="1">
        <v>0</v>
      </c>
      <c r="BM2566" s="1">
        <v>0</v>
      </c>
      <c r="BN2566" s="1">
        <v>0</v>
      </c>
      <c r="BO2566" s="1">
        <v>0</v>
      </c>
      <c r="BP2566" s="1">
        <v>0</v>
      </c>
      <c r="BQ2566" s="1">
        <v>0</v>
      </c>
      <c r="BR2566" s="1">
        <v>0</v>
      </c>
      <c r="BS2566" s="1">
        <v>0</v>
      </c>
      <c r="BT2566" s="1">
        <v>1</v>
      </c>
      <c r="BU2566" s="1">
        <v>0</v>
      </c>
      <c r="BV2566" s="1">
        <v>0</v>
      </c>
      <c r="BW2566" s="1">
        <v>0</v>
      </c>
      <c r="BX2566" s="1">
        <v>0</v>
      </c>
      <c r="BY2566" s="1">
        <v>0</v>
      </c>
      <c r="BZ2566" s="1">
        <v>0</v>
      </c>
      <c r="CA2566" s="1">
        <v>0</v>
      </c>
      <c r="CB2566" s="1">
        <v>0</v>
      </c>
      <c r="CC2566" s="1">
        <v>0</v>
      </c>
      <c r="CD2566" s="1">
        <v>0</v>
      </c>
      <c r="CE2566" s="1">
        <v>0</v>
      </c>
      <c r="CF2566" s="1">
        <v>0</v>
      </c>
      <c r="CG2566" s="1">
        <v>0</v>
      </c>
      <c r="CH2566" s="1">
        <v>0</v>
      </c>
      <c r="CI2566" s="1">
        <v>0</v>
      </c>
      <c r="CJ2566" s="1">
        <v>0</v>
      </c>
      <c r="CK2566" s="1">
        <v>0</v>
      </c>
      <c r="CL2566" s="1">
        <v>0</v>
      </c>
      <c r="CM2566" s="1">
        <v>0</v>
      </c>
      <c r="CN2566" s="1">
        <v>0</v>
      </c>
      <c r="CO2566" s="1">
        <v>0</v>
      </c>
    </row>
    <row r="2567" spans="1:93" x14ac:dyDescent="0.25">
      <c r="A2567" s="1">
        <v>4</v>
      </c>
      <c r="B2567" s="2" t="s">
        <v>3</v>
      </c>
      <c r="C2567" s="1"/>
      <c r="D2567" s="1"/>
      <c r="E2567" s="1" t="s">
        <v>2054</v>
      </c>
      <c r="F2567" s="1" t="s">
        <v>317</v>
      </c>
      <c r="G2567" s="2" t="s">
        <v>565</v>
      </c>
      <c r="H2567" s="2" t="s">
        <v>317</v>
      </c>
      <c r="I2567" s="1">
        <v>8</v>
      </c>
      <c r="J2567" s="1">
        <v>2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1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1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  <c r="BL2567" s="1">
        <v>0</v>
      </c>
      <c r="BM2567" s="1">
        <v>0</v>
      </c>
      <c r="BN2567" s="1">
        <v>0</v>
      </c>
      <c r="BO2567" s="1">
        <v>0</v>
      </c>
      <c r="BP2567" s="1">
        <v>0</v>
      </c>
      <c r="BQ2567" s="1">
        <v>0</v>
      </c>
      <c r="BR2567" s="1">
        <v>0</v>
      </c>
      <c r="BS2567" s="1">
        <v>0</v>
      </c>
      <c r="BT2567" s="1">
        <v>0</v>
      </c>
      <c r="BU2567" s="1">
        <v>0</v>
      </c>
      <c r="BV2567" s="1">
        <v>0</v>
      </c>
      <c r="BW2567" s="1">
        <v>0</v>
      </c>
      <c r="BX2567" s="1">
        <v>0</v>
      </c>
      <c r="BY2567" s="1">
        <v>0</v>
      </c>
      <c r="BZ2567" s="1">
        <v>0</v>
      </c>
      <c r="CA2567" s="1">
        <v>0</v>
      </c>
      <c r="CB2567" s="1">
        <v>0</v>
      </c>
      <c r="CC2567" s="1">
        <v>0</v>
      </c>
      <c r="CD2567" s="1">
        <v>0</v>
      </c>
      <c r="CE2567" s="1">
        <v>0</v>
      </c>
      <c r="CF2567" s="1">
        <v>0</v>
      </c>
      <c r="CG2567" s="1">
        <v>0</v>
      </c>
      <c r="CH2567" s="1">
        <v>0</v>
      </c>
      <c r="CI2567" s="1">
        <v>0</v>
      </c>
      <c r="CJ2567" s="1">
        <v>0</v>
      </c>
      <c r="CK2567" s="1">
        <v>0</v>
      </c>
      <c r="CL2567" s="1">
        <v>0</v>
      </c>
      <c r="CM2567" s="1">
        <v>0</v>
      </c>
      <c r="CN2567" s="1">
        <v>0</v>
      </c>
      <c r="CO2567" s="1">
        <v>0</v>
      </c>
    </row>
    <row r="2568" spans="1:93" x14ac:dyDescent="0.25">
      <c r="A2568" s="1">
        <v>4</v>
      </c>
      <c r="B2568" s="2" t="s">
        <v>3</v>
      </c>
      <c r="C2568" s="1"/>
      <c r="D2568" s="1"/>
      <c r="E2568" s="1" t="s">
        <v>2054</v>
      </c>
      <c r="F2568" s="1" t="s">
        <v>196</v>
      </c>
      <c r="G2568" s="2" t="s">
        <v>565</v>
      </c>
      <c r="H2568" s="2" t="s">
        <v>196</v>
      </c>
      <c r="I2568" s="1">
        <v>9</v>
      </c>
      <c r="J2568" s="1">
        <v>1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  <c r="BL2568" s="1">
        <v>0</v>
      </c>
      <c r="BM2568" s="1">
        <v>0</v>
      </c>
      <c r="BN2568" s="1">
        <v>0</v>
      </c>
      <c r="BO2568" s="1">
        <v>0</v>
      </c>
      <c r="BP2568" s="1">
        <v>0</v>
      </c>
      <c r="BQ2568" s="1">
        <v>0</v>
      </c>
      <c r="BR2568" s="1">
        <v>0</v>
      </c>
      <c r="BS2568" s="1">
        <v>0</v>
      </c>
      <c r="BT2568" s="1">
        <v>0</v>
      </c>
      <c r="BU2568" s="1">
        <v>0</v>
      </c>
      <c r="BV2568" s="1">
        <v>0</v>
      </c>
      <c r="BW2568" s="1">
        <v>0</v>
      </c>
      <c r="BX2568" s="1">
        <v>0</v>
      </c>
      <c r="BY2568" s="1">
        <v>0</v>
      </c>
      <c r="BZ2568" s="1">
        <v>0</v>
      </c>
      <c r="CA2568" s="1">
        <v>0</v>
      </c>
      <c r="CB2568" s="1">
        <v>0</v>
      </c>
      <c r="CC2568" s="1">
        <v>0</v>
      </c>
      <c r="CD2568" s="1">
        <v>0</v>
      </c>
      <c r="CE2568" s="1">
        <v>0</v>
      </c>
      <c r="CF2568" s="1">
        <v>0</v>
      </c>
      <c r="CG2568" s="1">
        <v>0</v>
      </c>
      <c r="CH2568" s="1">
        <v>0</v>
      </c>
      <c r="CI2568" s="1">
        <v>0</v>
      </c>
      <c r="CJ2568" s="1">
        <v>0</v>
      </c>
      <c r="CK2568" s="1">
        <v>0</v>
      </c>
      <c r="CL2568" s="1">
        <v>0</v>
      </c>
      <c r="CM2568" s="1">
        <v>0</v>
      </c>
      <c r="CN2568" s="1">
        <v>0</v>
      </c>
      <c r="CO2568" s="1">
        <v>0</v>
      </c>
    </row>
    <row r="2569" spans="1:93" x14ac:dyDescent="0.25">
      <c r="A2569" s="1">
        <v>4</v>
      </c>
      <c r="B2569" s="2" t="s">
        <v>3</v>
      </c>
      <c r="C2569" s="1"/>
      <c r="D2569" s="1"/>
      <c r="E2569" s="1" t="s">
        <v>2055</v>
      </c>
      <c r="F2569" s="1" t="s">
        <v>212</v>
      </c>
      <c r="G2569" s="2" t="s">
        <v>565</v>
      </c>
      <c r="H2569" s="2" t="s">
        <v>212</v>
      </c>
      <c r="I2569" s="1">
        <v>11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1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  <c r="BL2569" s="1">
        <v>0</v>
      </c>
      <c r="BM2569" s="1">
        <v>0</v>
      </c>
      <c r="BN2569" s="1">
        <v>0</v>
      </c>
      <c r="BO2569" s="1">
        <v>0</v>
      </c>
      <c r="BP2569" s="1">
        <v>0</v>
      </c>
      <c r="BQ2569" s="1">
        <v>0</v>
      </c>
      <c r="BR2569" s="1">
        <v>0</v>
      </c>
      <c r="BS2569" s="1">
        <v>0</v>
      </c>
      <c r="BT2569" s="1">
        <v>1</v>
      </c>
      <c r="BU2569" s="1">
        <v>0</v>
      </c>
      <c r="BV2569" s="1">
        <v>0</v>
      </c>
      <c r="BW2569" s="1">
        <v>0</v>
      </c>
      <c r="BX2569" s="1">
        <v>0</v>
      </c>
      <c r="BY2569" s="1">
        <v>0</v>
      </c>
      <c r="BZ2569" s="1">
        <v>0</v>
      </c>
      <c r="CA2569" s="1">
        <v>0</v>
      </c>
      <c r="CB2569" s="1">
        <v>0</v>
      </c>
      <c r="CC2569" s="1">
        <v>0</v>
      </c>
      <c r="CD2569" s="1">
        <v>0</v>
      </c>
      <c r="CE2569" s="1">
        <v>0</v>
      </c>
      <c r="CF2569" s="1">
        <v>0</v>
      </c>
      <c r="CG2569" s="1">
        <v>0</v>
      </c>
      <c r="CH2569" s="1">
        <v>0</v>
      </c>
      <c r="CI2569" s="1">
        <v>0</v>
      </c>
      <c r="CJ2569" s="1">
        <v>0</v>
      </c>
      <c r="CK2569" s="1">
        <v>0</v>
      </c>
      <c r="CL2569" s="1">
        <v>0</v>
      </c>
      <c r="CM2569" s="1">
        <v>0</v>
      </c>
      <c r="CN2569" s="1">
        <v>0</v>
      </c>
      <c r="CO2569" s="1">
        <v>0</v>
      </c>
    </row>
    <row r="2570" spans="1:93" x14ac:dyDescent="0.25">
      <c r="A2570" s="1">
        <v>4</v>
      </c>
      <c r="B2570" s="2" t="s">
        <v>3</v>
      </c>
      <c r="C2570" s="1"/>
      <c r="D2570" s="1"/>
      <c r="E2570" s="1" t="s">
        <v>2056</v>
      </c>
      <c r="F2570" s="1" t="s">
        <v>229</v>
      </c>
      <c r="G2570" s="2" t="s">
        <v>565</v>
      </c>
      <c r="H2570" s="2" t="s">
        <v>229</v>
      </c>
      <c r="I2570" s="1">
        <v>14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2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  <c r="BL2570" s="1">
        <v>0</v>
      </c>
      <c r="BM2570" s="1">
        <v>1</v>
      </c>
      <c r="BN2570" s="1">
        <v>0</v>
      </c>
      <c r="BO2570" s="1">
        <v>0</v>
      </c>
      <c r="BP2570" s="1">
        <v>0</v>
      </c>
      <c r="BQ2570" s="1">
        <v>0</v>
      </c>
      <c r="BR2570" s="1">
        <v>0</v>
      </c>
      <c r="BS2570" s="1">
        <v>0</v>
      </c>
      <c r="BT2570" s="1">
        <v>0</v>
      </c>
      <c r="BU2570" s="1">
        <v>0</v>
      </c>
      <c r="BV2570" s="1">
        <v>0</v>
      </c>
      <c r="BW2570" s="1">
        <v>0</v>
      </c>
      <c r="BX2570" s="1">
        <v>0</v>
      </c>
      <c r="BY2570" s="1">
        <v>0</v>
      </c>
      <c r="BZ2570" s="1">
        <v>0</v>
      </c>
      <c r="CA2570" s="1">
        <v>0</v>
      </c>
      <c r="CB2570" s="1">
        <v>0</v>
      </c>
      <c r="CC2570" s="1">
        <v>0</v>
      </c>
      <c r="CD2570" s="1">
        <v>0</v>
      </c>
      <c r="CE2570" s="1">
        <v>0</v>
      </c>
      <c r="CF2570" s="1">
        <v>0</v>
      </c>
      <c r="CG2570" s="1">
        <v>0</v>
      </c>
      <c r="CH2570" s="1">
        <v>0</v>
      </c>
      <c r="CI2570" s="1">
        <v>0</v>
      </c>
      <c r="CJ2570" s="1">
        <v>0</v>
      </c>
      <c r="CK2570" s="1">
        <v>0</v>
      </c>
      <c r="CL2570" s="1">
        <v>0</v>
      </c>
      <c r="CM2570" s="1">
        <v>0</v>
      </c>
      <c r="CN2570" s="1">
        <v>0</v>
      </c>
      <c r="CO2570" s="1">
        <v>0</v>
      </c>
    </row>
    <row r="2571" spans="1:93" x14ac:dyDescent="0.25">
      <c r="A2571" s="1">
        <v>4</v>
      </c>
      <c r="B2571" s="2" t="s">
        <v>3</v>
      </c>
      <c r="C2571" s="1"/>
      <c r="D2571" s="1"/>
      <c r="E2571" s="1" t="s">
        <v>2056</v>
      </c>
      <c r="F2571" s="1" t="s">
        <v>81</v>
      </c>
      <c r="G2571" s="2" t="s">
        <v>565</v>
      </c>
      <c r="H2571" s="2" t="s">
        <v>81</v>
      </c>
      <c r="I2571" s="1">
        <v>15</v>
      </c>
      <c r="J2571" s="1">
        <v>0</v>
      </c>
      <c r="K2571" s="1">
        <v>0</v>
      </c>
      <c r="L2571" s="1">
        <v>0</v>
      </c>
      <c r="M2571" s="1">
        <v>1</v>
      </c>
      <c r="N2571" s="1">
        <v>0</v>
      </c>
      <c r="O2571" s="1">
        <v>1</v>
      </c>
      <c r="P2571" s="1">
        <v>0</v>
      </c>
      <c r="Q2571" s="1">
        <v>0</v>
      </c>
      <c r="R2571" s="1">
        <v>0</v>
      </c>
      <c r="S2571" s="1">
        <v>1</v>
      </c>
      <c r="T2571" s="1">
        <v>1</v>
      </c>
      <c r="U2571" s="1">
        <v>0</v>
      </c>
      <c r="V2571" s="1">
        <v>0</v>
      </c>
      <c r="W2571" s="1">
        <v>1</v>
      </c>
      <c r="X2571" s="1">
        <v>2</v>
      </c>
      <c r="Y2571" s="1">
        <v>0</v>
      </c>
      <c r="Z2571" s="1">
        <v>0</v>
      </c>
      <c r="AA2571" s="1">
        <v>1</v>
      </c>
      <c r="AB2571" s="1">
        <v>0</v>
      </c>
      <c r="AC2571" s="1">
        <v>0</v>
      </c>
      <c r="AD2571" s="1">
        <v>1</v>
      </c>
      <c r="AE2571" s="1">
        <v>1</v>
      </c>
      <c r="AF2571" s="1">
        <v>2</v>
      </c>
      <c r="AG2571" s="1">
        <v>0</v>
      </c>
      <c r="AH2571" s="1">
        <v>1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1</v>
      </c>
      <c r="AQ2571" s="1">
        <v>1</v>
      </c>
      <c r="AR2571" s="1">
        <v>1</v>
      </c>
      <c r="AS2571" s="1">
        <v>1</v>
      </c>
      <c r="AT2571" s="1">
        <v>1</v>
      </c>
      <c r="AU2571" s="1">
        <v>2</v>
      </c>
      <c r="AV2571" s="1">
        <v>0</v>
      </c>
      <c r="AW2571" s="1">
        <v>1</v>
      </c>
      <c r="AX2571" s="1">
        <v>3</v>
      </c>
      <c r="AY2571" s="1">
        <v>1</v>
      </c>
      <c r="AZ2571" s="1">
        <v>0</v>
      </c>
      <c r="BA2571" s="1">
        <v>4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1</v>
      </c>
      <c r="BK2571" s="1">
        <v>0</v>
      </c>
      <c r="BL2571" s="1">
        <v>1</v>
      </c>
      <c r="BM2571" s="1">
        <v>2</v>
      </c>
      <c r="BN2571" s="1">
        <v>1</v>
      </c>
      <c r="BO2571" s="1">
        <v>1</v>
      </c>
      <c r="BP2571" s="1">
        <v>2</v>
      </c>
      <c r="BQ2571" s="1">
        <v>0</v>
      </c>
      <c r="BR2571" s="1">
        <v>0</v>
      </c>
      <c r="BS2571" s="1">
        <v>0</v>
      </c>
      <c r="BT2571" s="1">
        <v>0</v>
      </c>
      <c r="BU2571" s="1">
        <v>2</v>
      </c>
      <c r="BV2571" s="1">
        <v>0</v>
      </c>
      <c r="BW2571" s="1">
        <v>1</v>
      </c>
      <c r="BX2571" s="1">
        <v>0</v>
      </c>
      <c r="BY2571" s="1">
        <v>1</v>
      </c>
      <c r="BZ2571" s="1">
        <v>0</v>
      </c>
      <c r="CA2571" s="1">
        <v>2</v>
      </c>
      <c r="CB2571" s="1">
        <v>1</v>
      </c>
      <c r="CC2571" s="1">
        <v>0</v>
      </c>
      <c r="CD2571" s="1">
        <v>1</v>
      </c>
      <c r="CE2571" s="1">
        <v>1</v>
      </c>
      <c r="CF2571" s="1">
        <v>0</v>
      </c>
      <c r="CG2571" s="1">
        <v>0</v>
      </c>
      <c r="CH2571" s="1">
        <v>3</v>
      </c>
      <c r="CI2571" s="1">
        <v>0</v>
      </c>
      <c r="CJ2571" s="1">
        <v>2</v>
      </c>
      <c r="CK2571" s="1">
        <v>1</v>
      </c>
      <c r="CL2571" s="1">
        <v>0</v>
      </c>
      <c r="CM2571" s="1">
        <v>0</v>
      </c>
      <c r="CN2571" s="1">
        <v>2</v>
      </c>
      <c r="CO2571" s="1">
        <v>1</v>
      </c>
    </row>
    <row r="2572" spans="1:93" x14ac:dyDescent="0.25">
      <c r="A2572" s="1">
        <v>4</v>
      </c>
      <c r="B2572" s="2" t="s">
        <v>3</v>
      </c>
      <c r="C2572" s="1"/>
      <c r="D2572" s="1"/>
      <c r="E2572" s="1" t="s">
        <v>2056</v>
      </c>
      <c r="F2572" s="1" t="s">
        <v>118</v>
      </c>
      <c r="G2572" s="2" t="s">
        <v>565</v>
      </c>
      <c r="H2572" s="2" t="s">
        <v>118</v>
      </c>
      <c r="I2572" s="1">
        <v>16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1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1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1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1</v>
      </c>
      <c r="BD2572" s="1">
        <v>0</v>
      </c>
      <c r="BE2572" s="1">
        <v>0</v>
      </c>
      <c r="BF2572" s="1">
        <v>0</v>
      </c>
      <c r="BG2572" s="1">
        <v>1</v>
      </c>
      <c r="BH2572" s="1">
        <v>1</v>
      </c>
      <c r="BI2572" s="1">
        <v>0</v>
      </c>
      <c r="BJ2572" s="1">
        <v>0</v>
      </c>
      <c r="BK2572" s="1">
        <v>0</v>
      </c>
      <c r="BL2572" s="1">
        <v>0</v>
      </c>
      <c r="BM2572" s="1">
        <v>0</v>
      </c>
      <c r="BN2572" s="1">
        <v>0</v>
      </c>
      <c r="BO2572" s="1">
        <v>0</v>
      </c>
      <c r="BP2572" s="1">
        <v>0</v>
      </c>
      <c r="BQ2572" s="1">
        <v>0</v>
      </c>
      <c r="BR2572" s="1">
        <v>0</v>
      </c>
      <c r="BS2572" s="1">
        <v>0</v>
      </c>
      <c r="BT2572" s="1">
        <v>1</v>
      </c>
      <c r="BU2572" s="1">
        <v>0</v>
      </c>
      <c r="BV2572" s="1">
        <v>0</v>
      </c>
      <c r="BW2572" s="1">
        <v>0</v>
      </c>
      <c r="BX2572" s="1">
        <v>0</v>
      </c>
      <c r="BY2572" s="1">
        <v>0</v>
      </c>
      <c r="BZ2572" s="1">
        <v>0</v>
      </c>
      <c r="CA2572" s="1">
        <v>0</v>
      </c>
      <c r="CB2572" s="1">
        <v>0</v>
      </c>
      <c r="CC2572" s="1">
        <v>0</v>
      </c>
      <c r="CD2572" s="1">
        <v>0</v>
      </c>
      <c r="CE2572" s="1">
        <v>0</v>
      </c>
      <c r="CF2572" s="1">
        <v>0</v>
      </c>
      <c r="CG2572" s="1">
        <v>0</v>
      </c>
      <c r="CH2572" s="1">
        <v>0</v>
      </c>
      <c r="CI2572" s="1">
        <v>0</v>
      </c>
      <c r="CJ2572" s="1">
        <v>0</v>
      </c>
      <c r="CK2572" s="1">
        <v>0</v>
      </c>
      <c r="CL2572" s="1">
        <v>0</v>
      </c>
      <c r="CM2572" s="1">
        <v>0</v>
      </c>
      <c r="CN2572" s="1">
        <v>0</v>
      </c>
      <c r="CO2572" s="1">
        <v>0</v>
      </c>
    </row>
    <row r="2573" spans="1:93" x14ac:dyDescent="0.25">
      <c r="A2573" s="1">
        <v>4</v>
      </c>
      <c r="B2573" s="2" t="s">
        <v>3</v>
      </c>
      <c r="C2573" s="1"/>
      <c r="D2573" s="1"/>
      <c r="E2573" s="1" t="s">
        <v>2056</v>
      </c>
      <c r="F2573" s="1" t="s">
        <v>125</v>
      </c>
      <c r="G2573" s="2" t="s">
        <v>565</v>
      </c>
      <c r="H2573" s="2" t="s">
        <v>125</v>
      </c>
      <c r="I2573" s="1">
        <v>17</v>
      </c>
      <c r="J2573" s="1">
        <v>0</v>
      </c>
      <c r="K2573" s="1">
        <v>0</v>
      </c>
      <c r="L2573" s="1">
        <v>1</v>
      </c>
      <c r="M2573" s="1">
        <v>0</v>
      </c>
      <c r="N2573" s="1">
        <v>0</v>
      </c>
      <c r="O2573" s="1">
        <v>0</v>
      </c>
      <c r="P2573" s="1">
        <v>1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1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1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1</v>
      </c>
      <c r="BI2573" s="1">
        <v>0</v>
      </c>
      <c r="BJ2573" s="1">
        <v>0</v>
      </c>
      <c r="BK2573" s="1">
        <v>0</v>
      </c>
      <c r="BL2573" s="1">
        <v>0</v>
      </c>
      <c r="BM2573" s="1">
        <v>0</v>
      </c>
      <c r="BN2573" s="1">
        <v>0</v>
      </c>
      <c r="BO2573" s="1">
        <v>0</v>
      </c>
      <c r="BP2573" s="1">
        <v>0</v>
      </c>
      <c r="BQ2573" s="1">
        <v>0</v>
      </c>
      <c r="BR2573" s="1">
        <v>0</v>
      </c>
      <c r="BS2573" s="1">
        <v>0</v>
      </c>
      <c r="BT2573" s="1">
        <v>0</v>
      </c>
      <c r="BU2573" s="1">
        <v>0</v>
      </c>
      <c r="BV2573" s="1">
        <v>0</v>
      </c>
      <c r="BW2573" s="1">
        <v>0</v>
      </c>
      <c r="BX2573" s="1">
        <v>1</v>
      </c>
      <c r="BY2573" s="1">
        <v>0</v>
      </c>
      <c r="BZ2573" s="1">
        <v>0</v>
      </c>
      <c r="CA2573" s="1">
        <v>1</v>
      </c>
      <c r="CB2573" s="1">
        <v>0</v>
      </c>
      <c r="CC2573" s="1">
        <v>1</v>
      </c>
      <c r="CD2573" s="1">
        <v>0</v>
      </c>
      <c r="CE2573" s="1">
        <v>0</v>
      </c>
      <c r="CF2573" s="1">
        <v>0</v>
      </c>
      <c r="CG2573" s="1">
        <v>1</v>
      </c>
      <c r="CH2573" s="1">
        <v>0</v>
      </c>
      <c r="CI2573" s="1">
        <v>0</v>
      </c>
      <c r="CJ2573" s="1">
        <v>1</v>
      </c>
      <c r="CK2573" s="1">
        <v>0</v>
      </c>
      <c r="CL2573" s="1">
        <v>0</v>
      </c>
      <c r="CM2573" s="1">
        <v>0</v>
      </c>
      <c r="CN2573" s="1">
        <v>0</v>
      </c>
      <c r="CO2573" s="1">
        <v>0</v>
      </c>
    </row>
    <row r="2574" spans="1:93" x14ac:dyDescent="0.25">
      <c r="A2574" s="1">
        <v>4</v>
      </c>
      <c r="B2574" s="2" t="s">
        <v>3</v>
      </c>
      <c r="C2574" s="1"/>
      <c r="D2574" s="1"/>
      <c r="E2574" s="1" t="s">
        <v>2056</v>
      </c>
      <c r="F2574" s="1" t="s">
        <v>141</v>
      </c>
      <c r="G2574" s="2" t="s">
        <v>565</v>
      </c>
      <c r="H2574" s="2" t="s">
        <v>141</v>
      </c>
      <c r="I2574" s="1">
        <v>19</v>
      </c>
      <c r="J2574" s="1">
        <v>1</v>
      </c>
      <c r="K2574" s="1">
        <v>0</v>
      </c>
      <c r="L2574" s="1">
        <v>0</v>
      </c>
      <c r="M2574" s="1">
        <v>0</v>
      </c>
      <c r="N2574" s="1">
        <v>0</v>
      </c>
      <c r="O2574" s="1">
        <v>2</v>
      </c>
      <c r="P2574" s="1">
        <v>0</v>
      </c>
      <c r="Q2574" s="1">
        <v>0</v>
      </c>
      <c r="R2574" s="1">
        <v>0</v>
      </c>
      <c r="S2574" s="1">
        <v>0</v>
      </c>
      <c r="T2574" s="1">
        <v>1</v>
      </c>
      <c r="U2574" s="1">
        <v>1</v>
      </c>
      <c r="V2574" s="1">
        <v>0</v>
      </c>
      <c r="W2574" s="1">
        <v>0</v>
      </c>
      <c r="X2574" s="1">
        <v>2</v>
      </c>
      <c r="Y2574" s="1">
        <v>1</v>
      </c>
      <c r="Z2574" s="1">
        <v>1</v>
      </c>
      <c r="AA2574" s="1">
        <v>1</v>
      </c>
      <c r="AB2574" s="1">
        <v>0</v>
      </c>
      <c r="AC2574" s="1">
        <v>1</v>
      </c>
      <c r="AD2574" s="1">
        <v>0</v>
      </c>
      <c r="AE2574" s="1">
        <v>0</v>
      </c>
      <c r="AF2574" s="1">
        <v>1</v>
      </c>
      <c r="AG2574" s="1">
        <v>2</v>
      </c>
      <c r="AH2574" s="1">
        <v>1</v>
      </c>
      <c r="AI2574" s="1">
        <v>0</v>
      </c>
      <c r="AJ2574" s="1">
        <v>1</v>
      </c>
      <c r="AK2574" s="1">
        <v>1</v>
      </c>
      <c r="AL2574" s="1">
        <v>0</v>
      </c>
      <c r="AM2574" s="1">
        <v>0</v>
      </c>
      <c r="AN2574" s="1">
        <v>0</v>
      </c>
      <c r="AO2574" s="1">
        <v>1</v>
      </c>
      <c r="AP2574" s="1">
        <v>1</v>
      </c>
      <c r="AQ2574" s="1">
        <v>0</v>
      </c>
      <c r="AR2574" s="1">
        <v>1</v>
      </c>
      <c r="AS2574" s="1">
        <v>0</v>
      </c>
      <c r="AT2574" s="1">
        <v>3</v>
      </c>
      <c r="AU2574" s="1">
        <v>0</v>
      </c>
      <c r="AV2574" s="1">
        <v>1</v>
      </c>
      <c r="AW2574" s="1">
        <v>1</v>
      </c>
      <c r="AX2574" s="1">
        <v>0</v>
      </c>
      <c r="AY2574" s="1">
        <v>2</v>
      </c>
      <c r="AZ2574" s="1">
        <v>0</v>
      </c>
      <c r="BA2574" s="1">
        <v>2</v>
      </c>
      <c r="BB2574" s="1">
        <v>0</v>
      </c>
      <c r="BC2574" s="1">
        <v>1</v>
      </c>
      <c r="BD2574" s="1">
        <v>3</v>
      </c>
      <c r="BE2574" s="1">
        <v>5</v>
      </c>
      <c r="BF2574" s="1">
        <v>1</v>
      </c>
      <c r="BG2574" s="1">
        <v>1</v>
      </c>
      <c r="BH2574" s="1">
        <v>2</v>
      </c>
      <c r="BI2574" s="1">
        <v>1</v>
      </c>
      <c r="BJ2574" s="1">
        <v>0</v>
      </c>
      <c r="BK2574" s="1">
        <v>1</v>
      </c>
      <c r="BL2574" s="1">
        <v>0</v>
      </c>
      <c r="BM2574" s="1">
        <v>3</v>
      </c>
      <c r="BN2574" s="1">
        <v>0</v>
      </c>
      <c r="BO2574" s="1">
        <v>0</v>
      </c>
      <c r="BP2574" s="1">
        <v>0</v>
      </c>
      <c r="BQ2574" s="1">
        <v>0</v>
      </c>
      <c r="BR2574" s="1">
        <v>1</v>
      </c>
      <c r="BS2574" s="1">
        <v>0</v>
      </c>
      <c r="BT2574" s="1">
        <v>0</v>
      </c>
      <c r="BU2574" s="1">
        <v>1</v>
      </c>
      <c r="BV2574" s="1">
        <v>0</v>
      </c>
      <c r="BW2574" s="1">
        <v>0</v>
      </c>
      <c r="BX2574" s="1">
        <v>0</v>
      </c>
      <c r="BY2574" s="1">
        <v>0</v>
      </c>
      <c r="BZ2574" s="1">
        <v>0</v>
      </c>
      <c r="CA2574" s="1">
        <v>1</v>
      </c>
      <c r="CB2574" s="1">
        <v>0</v>
      </c>
      <c r="CC2574" s="1">
        <v>0</v>
      </c>
      <c r="CD2574" s="1">
        <v>0</v>
      </c>
      <c r="CE2574" s="1">
        <v>0</v>
      </c>
      <c r="CF2574" s="1">
        <v>0</v>
      </c>
      <c r="CG2574" s="1">
        <v>1</v>
      </c>
      <c r="CH2574" s="1">
        <v>1</v>
      </c>
      <c r="CI2574" s="1">
        <v>0</v>
      </c>
      <c r="CJ2574" s="1">
        <v>0</v>
      </c>
      <c r="CK2574" s="1">
        <v>0</v>
      </c>
      <c r="CL2574" s="1">
        <v>0</v>
      </c>
      <c r="CM2574" s="1">
        <v>1</v>
      </c>
      <c r="CN2574" s="1">
        <v>0</v>
      </c>
      <c r="CO2574" s="1">
        <v>0</v>
      </c>
    </row>
    <row r="2575" spans="1:93" x14ac:dyDescent="0.25">
      <c r="A2575" s="1">
        <v>4</v>
      </c>
      <c r="B2575" s="2" t="s">
        <v>3</v>
      </c>
      <c r="C2575" s="1"/>
      <c r="D2575" s="1"/>
      <c r="E2575" s="1" t="s">
        <v>2057</v>
      </c>
      <c r="F2575" s="1" t="s">
        <v>194</v>
      </c>
      <c r="G2575" s="2" t="s">
        <v>565</v>
      </c>
      <c r="H2575" s="2" t="s">
        <v>194</v>
      </c>
      <c r="I2575" s="1">
        <v>21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1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1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1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  <c r="BL2575" s="1">
        <v>0</v>
      </c>
      <c r="BM2575" s="1">
        <v>0</v>
      </c>
      <c r="BN2575" s="1">
        <v>0</v>
      </c>
      <c r="BO2575" s="1">
        <v>1</v>
      </c>
      <c r="BP2575" s="1">
        <v>0</v>
      </c>
      <c r="BQ2575" s="1">
        <v>0</v>
      </c>
      <c r="BR2575" s="1">
        <v>0</v>
      </c>
      <c r="BS2575" s="1">
        <v>0</v>
      </c>
      <c r="BT2575" s="1">
        <v>0</v>
      </c>
      <c r="BU2575" s="1">
        <v>0</v>
      </c>
      <c r="BV2575" s="1">
        <v>0</v>
      </c>
      <c r="BW2575" s="1">
        <v>0</v>
      </c>
      <c r="BX2575" s="1">
        <v>0</v>
      </c>
      <c r="BY2575" s="1">
        <v>0</v>
      </c>
      <c r="BZ2575" s="1">
        <v>0</v>
      </c>
      <c r="CA2575" s="1">
        <v>0</v>
      </c>
      <c r="CB2575" s="1">
        <v>0</v>
      </c>
      <c r="CC2575" s="1">
        <v>0</v>
      </c>
      <c r="CD2575" s="1">
        <v>0</v>
      </c>
      <c r="CE2575" s="1">
        <v>0</v>
      </c>
      <c r="CF2575" s="1">
        <v>0</v>
      </c>
      <c r="CG2575" s="1">
        <v>0</v>
      </c>
      <c r="CH2575" s="1">
        <v>0</v>
      </c>
      <c r="CI2575" s="1">
        <v>0</v>
      </c>
      <c r="CJ2575" s="1">
        <v>0</v>
      </c>
      <c r="CK2575" s="1">
        <v>0</v>
      </c>
      <c r="CL2575" s="1">
        <v>0</v>
      </c>
      <c r="CM2575" s="1">
        <v>0</v>
      </c>
      <c r="CN2575" s="1">
        <v>0</v>
      </c>
      <c r="CO2575" s="1">
        <v>0</v>
      </c>
    </row>
    <row r="2576" spans="1:93" x14ac:dyDescent="0.25">
      <c r="A2576" s="1">
        <v>4</v>
      </c>
      <c r="B2576" s="2" t="s">
        <v>3</v>
      </c>
      <c r="C2576" s="1"/>
      <c r="D2576" s="1"/>
      <c r="E2576" s="1" t="s">
        <v>2058</v>
      </c>
      <c r="F2576" s="1" t="s">
        <v>354</v>
      </c>
      <c r="G2576" s="2" t="s">
        <v>565</v>
      </c>
      <c r="H2576" s="2" t="s">
        <v>354</v>
      </c>
      <c r="I2576" s="1">
        <v>24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  <c r="BL2576" s="1">
        <v>0</v>
      </c>
      <c r="BM2576" s="1">
        <v>0</v>
      </c>
      <c r="BN2576" s="1">
        <v>0</v>
      </c>
      <c r="BO2576" s="1">
        <v>0</v>
      </c>
      <c r="BP2576" s="1">
        <v>2</v>
      </c>
      <c r="BQ2576" s="1">
        <v>0</v>
      </c>
      <c r="BR2576" s="1">
        <v>0</v>
      </c>
      <c r="BS2576" s="1">
        <v>0</v>
      </c>
      <c r="BT2576" s="1">
        <v>0</v>
      </c>
      <c r="BU2576" s="1">
        <v>0</v>
      </c>
      <c r="BV2576" s="1">
        <v>0</v>
      </c>
      <c r="BW2576" s="1">
        <v>0</v>
      </c>
      <c r="BX2576" s="1">
        <v>0</v>
      </c>
      <c r="BY2576" s="1">
        <v>0</v>
      </c>
      <c r="BZ2576" s="1">
        <v>0</v>
      </c>
      <c r="CA2576" s="1">
        <v>0</v>
      </c>
      <c r="CB2576" s="1">
        <v>0</v>
      </c>
      <c r="CC2576" s="1">
        <v>0</v>
      </c>
      <c r="CD2576" s="1">
        <v>0</v>
      </c>
      <c r="CE2576" s="1">
        <v>0</v>
      </c>
      <c r="CF2576" s="1">
        <v>0</v>
      </c>
      <c r="CG2576" s="1">
        <v>0</v>
      </c>
      <c r="CH2576" s="1">
        <v>0</v>
      </c>
      <c r="CI2576" s="1">
        <v>0</v>
      </c>
      <c r="CJ2576" s="1">
        <v>0</v>
      </c>
      <c r="CK2576" s="1">
        <v>0</v>
      </c>
      <c r="CL2576" s="1">
        <v>0</v>
      </c>
      <c r="CM2576" s="1">
        <v>0</v>
      </c>
      <c r="CN2576" s="1">
        <v>0</v>
      </c>
      <c r="CO2576" s="1">
        <v>0</v>
      </c>
    </row>
    <row r="2577" spans="1:93" x14ac:dyDescent="0.25">
      <c r="A2577" s="1">
        <v>4</v>
      </c>
      <c r="B2577" s="2" t="s">
        <v>3</v>
      </c>
      <c r="C2577" s="1"/>
      <c r="D2577" s="1"/>
      <c r="E2577" s="1" t="s">
        <v>2059</v>
      </c>
      <c r="F2577" s="1" t="s">
        <v>134</v>
      </c>
      <c r="G2577" s="2" t="s">
        <v>565</v>
      </c>
      <c r="H2577" s="2" t="s">
        <v>134</v>
      </c>
      <c r="I2577" s="1">
        <v>25</v>
      </c>
      <c r="J2577" s="1">
        <v>0</v>
      </c>
      <c r="K2577" s="1">
        <v>0</v>
      </c>
      <c r="L2577" s="1">
        <v>0</v>
      </c>
      <c r="M2577" s="1">
        <v>0</v>
      </c>
      <c r="N2577" s="1">
        <v>1</v>
      </c>
      <c r="O2577" s="1">
        <v>0</v>
      </c>
      <c r="P2577" s="1">
        <v>2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1</v>
      </c>
      <c r="AR2577" s="1">
        <v>0</v>
      </c>
      <c r="AS2577" s="1">
        <v>0</v>
      </c>
      <c r="AT2577" s="1">
        <v>0</v>
      </c>
      <c r="AU2577" s="1">
        <v>0</v>
      </c>
      <c r="AV2577" s="1">
        <v>1</v>
      </c>
      <c r="AW2577" s="1">
        <v>0</v>
      </c>
      <c r="AX2577" s="1">
        <v>0</v>
      </c>
      <c r="AY2577" s="1">
        <v>0</v>
      </c>
      <c r="AZ2577" s="1">
        <v>1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2</v>
      </c>
      <c r="BG2577" s="1">
        <v>0</v>
      </c>
      <c r="BH2577" s="1">
        <v>0</v>
      </c>
      <c r="BI2577" s="1">
        <v>3</v>
      </c>
      <c r="BJ2577" s="1">
        <v>0</v>
      </c>
      <c r="BK2577" s="1">
        <v>1</v>
      </c>
      <c r="BL2577" s="1">
        <v>0</v>
      </c>
      <c r="BM2577" s="1">
        <v>0</v>
      </c>
      <c r="BN2577" s="1">
        <v>0</v>
      </c>
      <c r="BO2577" s="1">
        <v>0</v>
      </c>
      <c r="BP2577" s="1">
        <v>0</v>
      </c>
      <c r="BQ2577" s="1">
        <v>2</v>
      </c>
      <c r="BR2577" s="1">
        <v>0</v>
      </c>
      <c r="BS2577" s="1">
        <v>1</v>
      </c>
      <c r="BT2577" s="1">
        <v>0</v>
      </c>
      <c r="BU2577" s="1">
        <v>1</v>
      </c>
      <c r="BV2577" s="1">
        <v>1</v>
      </c>
      <c r="BW2577" s="1">
        <v>0</v>
      </c>
      <c r="BX2577" s="1">
        <v>0</v>
      </c>
      <c r="BY2577" s="1">
        <v>0</v>
      </c>
      <c r="BZ2577" s="1">
        <v>0</v>
      </c>
      <c r="CA2577" s="1">
        <v>0</v>
      </c>
      <c r="CB2577" s="1">
        <v>0</v>
      </c>
      <c r="CC2577" s="1">
        <v>0</v>
      </c>
      <c r="CD2577" s="1">
        <v>0</v>
      </c>
      <c r="CE2577" s="1">
        <v>0</v>
      </c>
      <c r="CF2577" s="1">
        <v>0</v>
      </c>
      <c r="CG2577" s="1">
        <v>1</v>
      </c>
      <c r="CH2577" s="1">
        <v>2</v>
      </c>
      <c r="CI2577" s="1">
        <v>1</v>
      </c>
      <c r="CJ2577" s="1">
        <v>0</v>
      </c>
      <c r="CK2577" s="1">
        <v>0</v>
      </c>
      <c r="CL2577" s="1">
        <v>0</v>
      </c>
      <c r="CM2577" s="1">
        <v>1</v>
      </c>
      <c r="CN2577" s="1">
        <v>1</v>
      </c>
      <c r="CO2577" s="1">
        <v>0</v>
      </c>
    </row>
    <row r="2578" spans="1:93" x14ac:dyDescent="0.25">
      <c r="A2578" s="1">
        <v>4</v>
      </c>
      <c r="B2578" s="2" t="s">
        <v>3</v>
      </c>
      <c r="C2578" s="1"/>
      <c r="D2578" s="1"/>
      <c r="E2578" s="1" t="s">
        <v>2056</v>
      </c>
      <c r="F2578" s="1" t="s">
        <v>140</v>
      </c>
      <c r="G2578" s="2" t="s">
        <v>565</v>
      </c>
      <c r="H2578" s="2" t="s">
        <v>140</v>
      </c>
      <c r="I2578" s="1">
        <v>29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  <c r="BL2578" s="1">
        <v>0</v>
      </c>
      <c r="BM2578" s="1">
        <v>0</v>
      </c>
      <c r="BN2578" s="1">
        <v>0</v>
      </c>
      <c r="BO2578" s="1">
        <v>0</v>
      </c>
      <c r="BP2578" s="1">
        <v>0</v>
      </c>
      <c r="BQ2578" s="1">
        <v>0</v>
      </c>
      <c r="BR2578" s="1">
        <v>0</v>
      </c>
      <c r="BS2578" s="1">
        <v>0</v>
      </c>
      <c r="BT2578" s="1">
        <v>0</v>
      </c>
      <c r="BU2578" s="1">
        <v>0</v>
      </c>
      <c r="BV2578" s="1">
        <v>0</v>
      </c>
      <c r="BW2578" s="1">
        <v>0</v>
      </c>
      <c r="BX2578" s="1">
        <v>0</v>
      </c>
      <c r="BY2578" s="1">
        <v>0</v>
      </c>
      <c r="BZ2578" s="1">
        <v>0</v>
      </c>
      <c r="CA2578" s="1">
        <v>0</v>
      </c>
      <c r="CB2578" s="1">
        <v>0</v>
      </c>
      <c r="CC2578" s="1">
        <v>0</v>
      </c>
      <c r="CD2578" s="1">
        <v>0</v>
      </c>
      <c r="CE2578" s="1">
        <v>0</v>
      </c>
      <c r="CF2578" s="1">
        <v>0</v>
      </c>
      <c r="CG2578" s="1">
        <v>1</v>
      </c>
      <c r="CH2578" s="1">
        <v>0</v>
      </c>
      <c r="CI2578" s="1">
        <v>0</v>
      </c>
      <c r="CJ2578" s="1">
        <v>0</v>
      </c>
      <c r="CK2578" s="1">
        <v>0</v>
      </c>
      <c r="CL2578" s="1">
        <v>0</v>
      </c>
      <c r="CM2578" s="1">
        <v>1</v>
      </c>
      <c r="CN2578" s="1">
        <v>0</v>
      </c>
      <c r="CO2578" s="1">
        <v>0</v>
      </c>
    </row>
    <row r="2579" spans="1:93" x14ac:dyDescent="0.25">
      <c r="A2579" s="1">
        <v>4</v>
      </c>
      <c r="B2579" s="2" t="s">
        <v>3</v>
      </c>
      <c r="C2579" s="1"/>
      <c r="D2579" s="1"/>
      <c r="E2579" s="1" t="s">
        <v>2057</v>
      </c>
      <c r="F2579" s="1" t="s">
        <v>213</v>
      </c>
      <c r="G2579" s="2" t="s">
        <v>565</v>
      </c>
      <c r="H2579" s="2" t="s">
        <v>213</v>
      </c>
      <c r="I2579" s="1">
        <v>31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1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  <c r="BL2579" s="1">
        <v>0</v>
      </c>
      <c r="BM2579" s="1">
        <v>0</v>
      </c>
      <c r="BN2579" s="1">
        <v>0</v>
      </c>
      <c r="BO2579" s="1">
        <v>0</v>
      </c>
      <c r="BP2579" s="1">
        <v>0</v>
      </c>
      <c r="BQ2579" s="1">
        <v>0</v>
      </c>
      <c r="BR2579" s="1">
        <v>0</v>
      </c>
      <c r="BS2579" s="1">
        <v>0</v>
      </c>
      <c r="BT2579" s="1">
        <v>0</v>
      </c>
      <c r="BU2579" s="1">
        <v>0</v>
      </c>
      <c r="BV2579" s="1">
        <v>0</v>
      </c>
      <c r="BW2579" s="1">
        <v>0</v>
      </c>
      <c r="BX2579" s="1">
        <v>0</v>
      </c>
      <c r="BY2579" s="1">
        <v>0</v>
      </c>
      <c r="BZ2579" s="1">
        <v>0</v>
      </c>
      <c r="CA2579" s="1">
        <v>0</v>
      </c>
      <c r="CB2579" s="1">
        <v>0</v>
      </c>
      <c r="CC2579" s="1">
        <v>0</v>
      </c>
      <c r="CD2579" s="1">
        <v>0</v>
      </c>
      <c r="CE2579" s="1">
        <v>0</v>
      </c>
      <c r="CF2579" s="1">
        <v>0</v>
      </c>
      <c r="CG2579" s="1">
        <v>0</v>
      </c>
      <c r="CH2579" s="1">
        <v>0</v>
      </c>
      <c r="CI2579" s="1">
        <v>0</v>
      </c>
      <c r="CJ2579" s="1">
        <v>0</v>
      </c>
      <c r="CK2579" s="1">
        <v>0</v>
      </c>
      <c r="CL2579" s="1">
        <v>0</v>
      </c>
      <c r="CM2579" s="1">
        <v>0</v>
      </c>
      <c r="CN2579" s="1">
        <v>0</v>
      </c>
      <c r="CO2579" s="1">
        <v>0</v>
      </c>
    </row>
    <row r="2580" spans="1:93" x14ac:dyDescent="0.25">
      <c r="A2580" s="1">
        <v>4</v>
      </c>
      <c r="B2580" s="2" t="s">
        <v>3</v>
      </c>
      <c r="C2580" s="1"/>
      <c r="D2580" s="1"/>
      <c r="E2580" s="1" t="s">
        <v>2061</v>
      </c>
      <c r="F2580" s="1" t="s">
        <v>319</v>
      </c>
      <c r="G2580" s="2" t="s">
        <v>565</v>
      </c>
      <c r="H2580" s="2" t="s">
        <v>319</v>
      </c>
      <c r="I2580" s="1">
        <v>35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1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  <c r="BL2580" s="1">
        <v>0</v>
      </c>
      <c r="BM2580" s="1">
        <v>0</v>
      </c>
      <c r="BN2580" s="1">
        <v>0</v>
      </c>
      <c r="BO2580" s="1">
        <v>0</v>
      </c>
      <c r="BP2580" s="1">
        <v>0</v>
      </c>
      <c r="BQ2580" s="1">
        <v>0</v>
      </c>
      <c r="BR2580" s="1">
        <v>0</v>
      </c>
      <c r="BS2580" s="1">
        <v>0</v>
      </c>
      <c r="BT2580" s="1">
        <v>0</v>
      </c>
      <c r="BU2580" s="1">
        <v>0</v>
      </c>
      <c r="BV2580" s="1">
        <v>0</v>
      </c>
      <c r="BW2580" s="1">
        <v>0</v>
      </c>
      <c r="BX2580" s="1">
        <v>0</v>
      </c>
      <c r="BY2580" s="1">
        <v>0</v>
      </c>
      <c r="BZ2580" s="1">
        <v>0</v>
      </c>
      <c r="CA2580" s="1">
        <v>0</v>
      </c>
      <c r="CB2580" s="1">
        <v>0</v>
      </c>
      <c r="CC2580" s="1">
        <v>0</v>
      </c>
      <c r="CD2580" s="1">
        <v>0</v>
      </c>
      <c r="CE2580" s="1">
        <v>0</v>
      </c>
      <c r="CF2580" s="1">
        <v>0</v>
      </c>
      <c r="CG2580" s="1">
        <v>0</v>
      </c>
      <c r="CH2580" s="1">
        <v>0</v>
      </c>
      <c r="CI2580" s="1">
        <v>0</v>
      </c>
      <c r="CJ2580" s="1">
        <v>0</v>
      </c>
      <c r="CK2580" s="1">
        <v>0</v>
      </c>
      <c r="CL2580" s="1">
        <v>0</v>
      </c>
      <c r="CM2580" s="1">
        <v>0</v>
      </c>
      <c r="CN2580" s="1">
        <v>0</v>
      </c>
      <c r="CO2580" s="1">
        <v>0</v>
      </c>
    </row>
    <row r="2581" spans="1:93" x14ac:dyDescent="0.25">
      <c r="A2581" s="1">
        <v>4</v>
      </c>
      <c r="B2581" s="2" t="s">
        <v>3</v>
      </c>
      <c r="C2581" s="1"/>
      <c r="D2581" s="1"/>
      <c r="E2581" s="1" t="s">
        <v>2061</v>
      </c>
      <c r="F2581" s="1" t="s">
        <v>308</v>
      </c>
      <c r="G2581" s="2" t="s">
        <v>565</v>
      </c>
      <c r="H2581" s="2" t="s">
        <v>308</v>
      </c>
      <c r="I2581" s="1">
        <v>36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1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1</v>
      </c>
      <c r="BL2581" s="1">
        <v>0</v>
      </c>
      <c r="BM2581" s="1">
        <v>0</v>
      </c>
      <c r="BN2581" s="1">
        <v>0</v>
      </c>
      <c r="BO2581" s="1">
        <v>0</v>
      </c>
      <c r="BP2581" s="1">
        <v>0</v>
      </c>
      <c r="BQ2581" s="1">
        <v>0</v>
      </c>
      <c r="BR2581" s="1">
        <v>0</v>
      </c>
      <c r="BS2581" s="1">
        <v>0</v>
      </c>
      <c r="BT2581" s="1">
        <v>0</v>
      </c>
      <c r="BU2581" s="1">
        <v>0</v>
      </c>
      <c r="BV2581" s="1">
        <v>1</v>
      </c>
      <c r="BW2581" s="1">
        <v>0</v>
      </c>
      <c r="BX2581" s="1">
        <v>0</v>
      </c>
      <c r="BY2581" s="1">
        <v>0</v>
      </c>
      <c r="BZ2581" s="1">
        <v>0</v>
      </c>
      <c r="CA2581" s="1">
        <v>0</v>
      </c>
      <c r="CB2581" s="1">
        <v>1</v>
      </c>
      <c r="CC2581" s="1">
        <v>0</v>
      </c>
      <c r="CD2581" s="1">
        <v>0</v>
      </c>
      <c r="CE2581" s="1">
        <v>0</v>
      </c>
      <c r="CF2581" s="1">
        <v>0</v>
      </c>
      <c r="CG2581" s="1">
        <v>0</v>
      </c>
      <c r="CH2581" s="1">
        <v>0</v>
      </c>
      <c r="CI2581" s="1">
        <v>1</v>
      </c>
      <c r="CJ2581" s="1">
        <v>0</v>
      </c>
      <c r="CK2581" s="1">
        <v>0</v>
      </c>
      <c r="CL2581" s="1">
        <v>0</v>
      </c>
      <c r="CM2581" s="1">
        <v>0</v>
      </c>
      <c r="CN2581" s="1">
        <v>2</v>
      </c>
      <c r="CO2581" s="1">
        <v>0</v>
      </c>
    </row>
    <row r="2582" spans="1:93" x14ac:dyDescent="0.25">
      <c r="A2582" s="1">
        <v>4</v>
      </c>
      <c r="B2582" s="2" t="s">
        <v>3</v>
      </c>
      <c r="C2582" s="1"/>
      <c r="D2582" s="1"/>
      <c r="E2582" s="1" t="s">
        <v>2059</v>
      </c>
      <c r="F2582" s="1" t="s">
        <v>98</v>
      </c>
      <c r="G2582" s="2" t="s">
        <v>565</v>
      </c>
      <c r="H2582" s="2" t="s">
        <v>98</v>
      </c>
      <c r="I2582" s="1">
        <v>37</v>
      </c>
      <c r="J2582" s="1">
        <v>2</v>
      </c>
      <c r="K2582" s="1">
        <v>0</v>
      </c>
      <c r="L2582" s="1">
        <v>1</v>
      </c>
      <c r="M2582" s="1">
        <v>1</v>
      </c>
      <c r="N2582" s="1">
        <v>0</v>
      </c>
      <c r="O2582" s="1">
        <v>2</v>
      </c>
      <c r="P2582" s="1">
        <v>0</v>
      </c>
      <c r="Q2582" s="1">
        <v>2</v>
      </c>
      <c r="R2582" s="1">
        <v>2</v>
      </c>
      <c r="S2582" s="1">
        <v>0</v>
      </c>
      <c r="T2582" s="1">
        <v>0</v>
      </c>
      <c r="U2582" s="1">
        <v>1</v>
      </c>
      <c r="V2582" s="1">
        <v>1</v>
      </c>
      <c r="W2582" s="1">
        <v>1</v>
      </c>
      <c r="X2582" s="1">
        <v>0</v>
      </c>
      <c r="Y2582" s="1">
        <v>1</v>
      </c>
      <c r="Z2582" s="1">
        <v>0</v>
      </c>
      <c r="AA2582" s="1">
        <v>0</v>
      </c>
      <c r="AB2582" s="1">
        <v>0</v>
      </c>
      <c r="AC2582" s="1">
        <v>2</v>
      </c>
      <c r="AD2582" s="1">
        <v>1</v>
      </c>
      <c r="AE2582" s="1">
        <v>0</v>
      </c>
      <c r="AF2582" s="1">
        <v>2</v>
      </c>
      <c r="AG2582" s="1">
        <v>0</v>
      </c>
      <c r="AH2582" s="1">
        <v>0</v>
      </c>
      <c r="AI2582" s="1">
        <v>0</v>
      </c>
      <c r="AJ2582" s="1">
        <v>1</v>
      </c>
      <c r="AK2582" s="1">
        <v>0</v>
      </c>
      <c r="AL2582" s="1">
        <v>0</v>
      </c>
      <c r="AM2582" s="1">
        <v>0</v>
      </c>
      <c r="AN2582" s="1">
        <v>0</v>
      </c>
      <c r="AO2582" s="1">
        <v>1</v>
      </c>
      <c r="AP2582" s="1">
        <v>0</v>
      </c>
      <c r="AQ2582" s="1">
        <v>1</v>
      </c>
      <c r="AR2582" s="1">
        <v>3</v>
      </c>
      <c r="AS2582" s="1">
        <v>1</v>
      </c>
      <c r="AT2582" s="1">
        <v>2</v>
      </c>
      <c r="AU2582" s="1">
        <v>0</v>
      </c>
      <c r="AV2582" s="1">
        <v>0</v>
      </c>
      <c r="AW2582" s="1">
        <v>3</v>
      </c>
      <c r="AX2582" s="1">
        <v>0</v>
      </c>
      <c r="AY2582" s="1">
        <v>0</v>
      </c>
      <c r="AZ2582" s="1">
        <v>1</v>
      </c>
      <c r="BA2582" s="1">
        <v>0</v>
      </c>
      <c r="BB2582" s="1">
        <v>0</v>
      </c>
      <c r="BC2582" s="1">
        <v>1</v>
      </c>
      <c r="BD2582" s="1">
        <v>1</v>
      </c>
      <c r="BE2582" s="1">
        <v>0</v>
      </c>
      <c r="BF2582" s="1">
        <v>2</v>
      </c>
      <c r="BG2582" s="1">
        <v>0</v>
      </c>
      <c r="BH2582" s="1">
        <v>1</v>
      </c>
      <c r="BI2582" s="1">
        <v>1</v>
      </c>
      <c r="BJ2582" s="1">
        <v>0</v>
      </c>
      <c r="BK2582" s="1">
        <v>0</v>
      </c>
      <c r="BL2582" s="1">
        <v>1</v>
      </c>
      <c r="BM2582" s="1">
        <v>2</v>
      </c>
      <c r="BN2582" s="1">
        <v>0</v>
      </c>
      <c r="BO2582" s="1">
        <v>0</v>
      </c>
      <c r="BP2582" s="1">
        <v>0</v>
      </c>
      <c r="BQ2582" s="1">
        <v>0</v>
      </c>
      <c r="BR2582" s="1">
        <v>0</v>
      </c>
      <c r="BS2582" s="1">
        <v>0</v>
      </c>
      <c r="BT2582" s="1">
        <v>2</v>
      </c>
      <c r="BU2582" s="1">
        <v>1</v>
      </c>
      <c r="BV2582" s="1">
        <v>0</v>
      </c>
      <c r="BW2582" s="1">
        <v>0</v>
      </c>
      <c r="BX2582" s="1">
        <v>1</v>
      </c>
      <c r="BY2582" s="1">
        <v>0</v>
      </c>
      <c r="BZ2582" s="1">
        <v>1</v>
      </c>
      <c r="CA2582" s="1">
        <v>1</v>
      </c>
      <c r="CB2582" s="1">
        <v>0</v>
      </c>
      <c r="CC2582" s="1">
        <v>0</v>
      </c>
      <c r="CD2582" s="1">
        <v>0</v>
      </c>
      <c r="CE2582" s="1">
        <v>1</v>
      </c>
      <c r="CF2582" s="1">
        <v>2</v>
      </c>
      <c r="CG2582" s="1">
        <v>3</v>
      </c>
      <c r="CH2582" s="1">
        <v>2</v>
      </c>
      <c r="CI2582" s="1">
        <v>0</v>
      </c>
      <c r="CJ2582" s="1">
        <v>1</v>
      </c>
      <c r="CK2582" s="1">
        <v>2</v>
      </c>
      <c r="CL2582" s="1">
        <v>0</v>
      </c>
      <c r="CM2582" s="1">
        <v>2</v>
      </c>
      <c r="CN2582" s="1">
        <v>2</v>
      </c>
      <c r="CO2582" s="1">
        <v>0</v>
      </c>
    </row>
    <row r="2583" spans="1:93" x14ac:dyDescent="0.25">
      <c r="A2583" s="1">
        <v>4</v>
      </c>
      <c r="B2583" s="2" t="s">
        <v>3</v>
      </c>
      <c r="C2583" s="1"/>
      <c r="D2583" s="1"/>
      <c r="E2583" s="1" t="s">
        <v>2061</v>
      </c>
      <c r="F2583" s="1" t="s">
        <v>130</v>
      </c>
      <c r="G2583" s="2" t="s">
        <v>565</v>
      </c>
      <c r="H2583" s="2" t="s">
        <v>130</v>
      </c>
      <c r="I2583" s="1">
        <v>38</v>
      </c>
      <c r="J2583" s="1">
        <v>1</v>
      </c>
      <c r="K2583" s="1">
        <v>1</v>
      </c>
      <c r="L2583" s="1">
        <v>0</v>
      </c>
      <c r="M2583" s="1">
        <v>2</v>
      </c>
      <c r="N2583" s="1">
        <v>0</v>
      </c>
      <c r="O2583" s="1">
        <v>0</v>
      </c>
      <c r="P2583" s="1">
        <v>0</v>
      </c>
      <c r="Q2583" s="1">
        <v>1</v>
      </c>
      <c r="R2583" s="1">
        <v>1</v>
      </c>
      <c r="S2583" s="1">
        <v>1</v>
      </c>
      <c r="T2583" s="1">
        <v>0</v>
      </c>
      <c r="U2583" s="1">
        <v>1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1</v>
      </c>
      <c r="AE2583" s="1">
        <v>0</v>
      </c>
      <c r="AF2583" s="1">
        <v>0</v>
      </c>
      <c r="AG2583" s="1">
        <v>1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  <c r="BL2583" s="1">
        <v>0</v>
      </c>
      <c r="BM2583" s="1">
        <v>0</v>
      </c>
      <c r="BN2583" s="1">
        <v>0</v>
      </c>
      <c r="BO2583" s="1">
        <v>0</v>
      </c>
      <c r="BP2583" s="1">
        <v>0</v>
      </c>
      <c r="BQ2583" s="1">
        <v>0</v>
      </c>
      <c r="BR2583" s="1">
        <v>1</v>
      </c>
      <c r="BS2583" s="1">
        <v>0</v>
      </c>
      <c r="BT2583" s="1">
        <v>0</v>
      </c>
      <c r="BU2583" s="1">
        <v>0</v>
      </c>
      <c r="BV2583" s="1">
        <v>0</v>
      </c>
      <c r="BW2583" s="1">
        <v>0</v>
      </c>
      <c r="BX2583" s="1">
        <v>0</v>
      </c>
      <c r="BY2583" s="1">
        <v>1</v>
      </c>
      <c r="BZ2583" s="1">
        <v>0</v>
      </c>
      <c r="CA2583" s="1">
        <v>0</v>
      </c>
      <c r="CB2583" s="1">
        <v>0</v>
      </c>
      <c r="CC2583" s="1">
        <v>1</v>
      </c>
      <c r="CD2583" s="1">
        <v>0</v>
      </c>
      <c r="CE2583" s="1">
        <v>0</v>
      </c>
      <c r="CF2583" s="1">
        <v>0</v>
      </c>
      <c r="CG2583" s="1">
        <v>0</v>
      </c>
      <c r="CH2583" s="1">
        <v>0</v>
      </c>
      <c r="CI2583" s="1">
        <v>0</v>
      </c>
      <c r="CJ2583" s="1">
        <v>0</v>
      </c>
      <c r="CK2583" s="1">
        <v>0</v>
      </c>
      <c r="CL2583" s="1">
        <v>0</v>
      </c>
      <c r="CM2583" s="1">
        <v>0</v>
      </c>
      <c r="CN2583" s="1">
        <v>0</v>
      </c>
      <c r="CO2583" s="1">
        <v>0</v>
      </c>
    </row>
    <row r="2584" spans="1:93" x14ac:dyDescent="0.25">
      <c r="A2584" s="1">
        <v>4</v>
      </c>
      <c r="B2584" s="2" t="s">
        <v>3</v>
      </c>
      <c r="C2584" s="1"/>
      <c r="D2584" s="1"/>
      <c r="E2584" s="1" t="s">
        <v>2058</v>
      </c>
      <c r="F2584" s="1" t="s">
        <v>58</v>
      </c>
      <c r="G2584" s="2" t="s">
        <v>565</v>
      </c>
      <c r="H2584" s="2" t="s">
        <v>58</v>
      </c>
      <c r="I2584" s="1">
        <v>39</v>
      </c>
      <c r="J2584" s="1">
        <v>14</v>
      </c>
      <c r="K2584" s="1">
        <v>5</v>
      </c>
      <c r="L2584" s="1">
        <v>6</v>
      </c>
      <c r="M2584" s="1">
        <v>5</v>
      </c>
      <c r="N2584" s="1">
        <v>2</v>
      </c>
      <c r="O2584" s="1">
        <v>8</v>
      </c>
      <c r="P2584" s="1">
        <v>5</v>
      </c>
      <c r="Q2584" s="1">
        <v>7</v>
      </c>
      <c r="R2584" s="1">
        <v>10</v>
      </c>
      <c r="S2584" s="1">
        <v>6</v>
      </c>
      <c r="T2584" s="1">
        <v>6</v>
      </c>
      <c r="U2584" s="1">
        <v>0</v>
      </c>
      <c r="V2584" s="1">
        <v>4</v>
      </c>
      <c r="W2584" s="1">
        <v>7</v>
      </c>
      <c r="X2584" s="1">
        <v>5</v>
      </c>
      <c r="Y2584" s="1">
        <v>0</v>
      </c>
      <c r="Z2584" s="1">
        <v>3</v>
      </c>
      <c r="AA2584" s="1">
        <v>4</v>
      </c>
      <c r="AB2584" s="1">
        <v>5</v>
      </c>
      <c r="AC2584" s="1">
        <v>6</v>
      </c>
      <c r="AD2584" s="1">
        <v>9</v>
      </c>
      <c r="AE2584" s="1">
        <v>12</v>
      </c>
      <c r="AF2584" s="1">
        <v>2</v>
      </c>
      <c r="AG2584" s="1">
        <v>6</v>
      </c>
      <c r="AH2584" s="1">
        <v>4</v>
      </c>
      <c r="AI2584" s="1">
        <v>5</v>
      </c>
      <c r="AJ2584" s="1">
        <v>8</v>
      </c>
      <c r="AK2584" s="1">
        <v>9</v>
      </c>
      <c r="AL2584" s="1">
        <v>3</v>
      </c>
      <c r="AM2584" s="1">
        <v>8</v>
      </c>
      <c r="AN2584" s="1">
        <v>4</v>
      </c>
      <c r="AO2584" s="1">
        <v>4</v>
      </c>
      <c r="AP2584" s="1">
        <v>4</v>
      </c>
      <c r="AQ2584" s="1">
        <v>5</v>
      </c>
      <c r="AR2584" s="1">
        <v>7</v>
      </c>
      <c r="AS2584" s="1">
        <v>5</v>
      </c>
      <c r="AT2584" s="1">
        <v>5</v>
      </c>
      <c r="AU2584" s="1">
        <v>5</v>
      </c>
      <c r="AV2584" s="1">
        <v>3</v>
      </c>
      <c r="AW2584" s="1">
        <v>9</v>
      </c>
      <c r="AX2584" s="1">
        <v>3</v>
      </c>
      <c r="AY2584" s="1">
        <v>5</v>
      </c>
      <c r="AZ2584" s="1">
        <v>4</v>
      </c>
      <c r="BA2584" s="1">
        <v>6</v>
      </c>
      <c r="BB2584" s="1">
        <v>3</v>
      </c>
      <c r="BC2584" s="1">
        <v>5</v>
      </c>
      <c r="BD2584" s="1">
        <v>5</v>
      </c>
      <c r="BE2584" s="1">
        <v>3</v>
      </c>
      <c r="BF2584" s="1">
        <v>8</v>
      </c>
      <c r="BG2584" s="1">
        <v>8</v>
      </c>
      <c r="BH2584" s="1">
        <v>8</v>
      </c>
      <c r="BI2584" s="1">
        <v>5</v>
      </c>
      <c r="BJ2584" s="1">
        <v>4</v>
      </c>
      <c r="BK2584" s="1">
        <v>3</v>
      </c>
      <c r="BL2584" s="1">
        <v>11</v>
      </c>
      <c r="BM2584" s="1">
        <v>3</v>
      </c>
      <c r="BN2584" s="1">
        <v>2</v>
      </c>
      <c r="BO2584" s="1">
        <v>3</v>
      </c>
      <c r="BP2584" s="1">
        <v>6</v>
      </c>
      <c r="BQ2584" s="1">
        <v>4</v>
      </c>
      <c r="BR2584" s="1">
        <v>3</v>
      </c>
      <c r="BS2584" s="1">
        <v>7</v>
      </c>
      <c r="BT2584" s="1">
        <v>4</v>
      </c>
      <c r="BU2584" s="1">
        <v>3</v>
      </c>
      <c r="BV2584" s="1">
        <v>7</v>
      </c>
      <c r="BW2584" s="1">
        <v>9</v>
      </c>
      <c r="BX2584" s="1">
        <v>5</v>
      </c>
      <c r="BY2584" s="1">
        <v>2</v>
      </c>
      <c r="BZ2584" s="1">
        <v>7</v>
      </c>
      <c r="CA2584" s="1">
        <v>6</v>
      </c>
      <c r="CB2584" s="1">
        <v>1</v>
      </c>
      <c r="CC2584" s="1">
        <v>5</v>
      </c>
      <c r="CD2584" s="1">
        <v>2</v>
      </c>
      <c r="CE2584" s="1">
        <v>5</v>
      </c>
      <c r="CF2584" s="1">
        <v>7</v>
      </c>
      <c r="CG2584" s="1">
        <v>5</v>
      </c>
      <c r="CH2584" s="1">
        <v>2</v>
      </c>
      <c r="CI2584" s="1">
        <v>1</v>
      </c>
      <c r="CJ2584" s="1">
        <v>3</v>
      </c>
      <c r="CK2584" s="1">
        <v>7</v>
      </c>
      <c r="CL2584" s="1">
        <v>2</v>
      </c>
      <c r="CM2584" s="1">
        <v>5</v>
      </c>
      <c r="CN2584" s="1">
        <v>9</v>
      </c>
      <c r="CO2584" s="1">
        <v>2</v>
      </c>
    </row>
    <row r="2585" spans="1:93" x14ac:dyDescent="0.25">
      <c r="A2585" s="1">
        <v>4</v>
      </c>
      <c r="B2585" s="2" t="s">
        <v>3</v>
      </c>
      <c r="C2585" s="1"/>
      <c r="D2585" s="1"/>
      <c r="E2585" s="1" t="s">
        <v>2058</v>
      </c>
      <c r="F2585" s="1" t="s">
        <v>107</v>
      </c>
      <c r="G2585" s="2" t="s">
        <v>565</v>
      </c>
      <c r="H2585" s="2" t="s">
        <v>107</v>
      </c>
      <c r="I2585" s="1">
        <v>40</v>
      </c>
      <c r="J2585" s="1">
        <v>4</v>
      </c>
      <c r="K2585" s="1">
        <v>1</v>
      </c>
      <c r="L2585" s="1">
        <v>0</v>
      </c>
      <c r="M2585" s="1">
        <v>4</v>
      </c>
      <c r="N2585" s="1">
        <v>3</v>
      </c>
      <c r="O2585" s="1">
        <v>1</v>
      </c>
      <c r="P2585" s="1">
        <v>0</v>
      </c>
      <c r="Q2585" s="1">
        <v>1</v>
      </c>
      <c r="R2585" s="1">
        <v>1</v>
      </c>
      <c r="S2585" s="1">
        <v>0</v>
      </c>
      <c r="T2585" s="1">
        <v>1</v>
      </c>
      <c r="U2585" s="1">
        <v>3</v>
      </c>
      <c r="V2585" s="1">
        <v>1</v>
      </c>
      <c r="W2585" s="1">
        <v>3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3</v>
      </c>
      <c r="AE2585" s="1">
        <v>0</v>
      </c>
      <c r="AF2585" s="1">
        <v>0</v>
      </c>
      <c r="AG2585" s="1">
        <v>4</v>
      </c>
      <c r="AH2585" s="1">
        <v>1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1</v>
      </c>
      <c r="BH2585" s="1">
        <v>0</v>
      </c>
      <c r="BI2585" s="1">
        <v>0</v>
      </c>
      <c r="BJ2585" s="1">
        <v>0</v>
      </c>
      <c r="BK2585" s="1">
        <v>0</v>
      </c>
      <c r="BL2585" s="1">
        <v>0</v>
      </c>
      <c r="BM2585" s="1">
        <v>0</v>
      </c>
      <c r="BN2585" s="1">
        <v>0</v>
      </c>
      <c r="BO2585" s="1">
        <v>0</v>
      </c>
      <c r="BP2585" s="1">
        <v>0</v>
      </c>
      <c r="BQ2585" s="1">
        <v>0</v>
      </c>
      <c r="BR2585" s="1">
        <v>0</v>
      </c>
      <c r="BS2585" s="1">
        <v>0</v>
      </c>
      <c r="BT2585" s="1">
        <v>0</v>
      </c>
      <c r="BU2585" s="1">
        <v>0</v>
      </c>
      <c r="BV2585" s="1">
        <v>0</v>
      </c>
      <c r="BW2585" s="1">
        <v>0</v>
      </c>
      <c r="BX2585" s="1">
        <v>0</v>
      </c>
      <c r="BY2585" s="1">
        <v>0</v>
      </c>
      <c r="BZ2585" s="1">
        <v>0</v>
      </c>
      <c r="CA2585" s="1">
        <v>0</v>
      </c>
      <c r="CB2585" s="1">
        <v>0</v>
      </c>
      <c r="CC2585" s="1">
        <v>0</v>
      </c>
      <c r="CD2585" s="1">
        <v>0</v>
      </c>
      <c r="CE2585" s="1">
        <v>0</v>
      </c>
      <c r="CF2585" s="1">
        <v>0</v>
      </c>
      <c r="CG2585" s="1">
        <v>0</v>
      </c>
      <c r="CH2585" s="1">
        <v>0</v>
      </c>
      <c r="CI2585" s="1">
        <v>0</v>
      </c>
      <c r="CJ2585" s="1">
        <v>0</v>
      </c>
      <c r="CK2585" s="1">
        <v>0</v>
      </c>
      <c r="CL2585" s="1">
        <v>0</v>
      </c>
      <c r="CM2585" s="1">
        <v>0</v>
      </c>
      <c r="CN2585" s="1">
        <v>0</v>
      </c>
      <c r="CO2585" s="1">
        <v>0</v>
      </c>
    </row>
    <row r="2586" spans="1:93" x14ac:dyDescent="0.25">
      <c r="A2586" s="1">
        <v>4</v>
      </c>
      <c r="B2586" s="2" t="s">
        <v>3</v>
      </c>
      <c r="C2586" s="1"/>
      <c r="D2586" s="1"/>
      <c r="E2586" s="1" t="s">
        <v>2058</v>
      </c>
      <c r="F2586" s="1" t="s">
        <v>44</v>
      </c>
      <c r="G2586" s="2" t="s">
        <v>565</v>
      </c>
      <c r="H2586" s="2" t="s">
        <v>44</v>
      </c>
      <c r="I2586" s="1">
        <v>41</v>
      </c>
      <c r="J2586" s="1">
        <v>44</v>
      </c>
      <c r="K2586" s="1">
        <v>22</v>
      </c>
      <c r="L2586" s="1">
        <v>29</v>
      </c>
      <c r="M2586" s="1">
        <v>33</v>
      </c>
      <c r="N2586" s="1">
        <v>35</v>
      </c>
      <c r="O2586" s="1">
        <v>33</v>
      </c>
      <c r="P2586" s="1">
        <v>24</v>
      </c>
      <c r="Q2586" s="1">
        <v>26</v>
      </c>
      <c r="R2586" s="1">
        <v>55</v>
      </c>
      <c r="S2586" s="1">
        <v>24</v>
      </c>
      <c r="T2586" s="1">
        <v>30</v>
      </c>
      <c r="U2586" s="1">
        <v>21</v>
      </c>
      <c r="V2586" s="1">
        <v>38</v>
      </c>
      <c r="W2586" s="1">
        <v>37</v>
      </c>
      <c r="X2586" s="1">
        <v>34</v>
      </c>
      <c r="Y2586" s="1">
        <v>14</v>
      </c>
      <c r="Z2586" s="1">
        <v>21</v>
      </c>
      <c r="AA2586" s="1">
        <v>34</v>
      </c>
      <c r="AB2586" s="1">
        <v>30</v>
      </c>
      <c r="AC2586" s="1">
        <v>20</v>
      </c>
      <c r="AD2586" s="1">
        <v>38</v>
      </c>
      <c r="AE2586" s="1">
        <v>39</v>
      </c>
      <c r="AF2586" s="1">
        <v>27</v>
      </c>
      <c r="AG2586" s="1">
        <v>39</v>
      </c>
      <c r="AH2586" s="1">
        <v>25</v>
      </c>
      <c r="AI2586" s="1">
        <v>15</v>
      </c>
      <c r="AJ2586" s="1">
        <v>34</v>
      </c>
      <c r="AK2586" s="1">
        <v>29</v>
      </c>
      <c r="AL2586" s="1">
        <v>29</v>
      </c>
      <c r="AM2586" s="1">
        <v>23</v>
      </c>
      <c r="AN2586" s="1">
        <v>16</v>
      </c>
      <c r="AO2586" s="1">
        <v>49</v>
      </c>
      <c r="AP2586" s="1">
        <v>17</v>
      </c>
      <c r="AQ2586" s="1">
        <v>36</v>
      </c>
      <c r="AR2586" s="1">
        <v>40</v>
      </c>
      <c r="AS2586" s="1">
        <v>15</v>
      </c>
      <c r="AT2586" s="1">
        <v>31</v>
      </c>
      <c r="AU2586" s="1">
        <v>41</v>
      </c>
      <c r="AV2586" s="1">
        <v>27</v>
      </c>
      <c r="AW2586" s="1">
        <v>32</v>
      </c>
      <c r="AX2586" s="1">
        <v>20</v>
      </c>
      <c r="AY2586" s="1">
        <v>28</v>
      </c>
      <c r="AZ2586" s="1">
        <v>10</v>
      </c>
      <c r="BA2586" s="1">
        <v>30</v>
      </c>
      <c r="BB2586" s="1">
        <v>18</v>
      </c>
      <c r="BC2586" s="1">
        <v>25</v>
      </c>
      <c r="BD2586" s="1">
        <v>24</v>
      </c>
      <c r="BE2586" s="1">
        <v>26</v>
      </c>
      <c r="BF2586" s="1">
        <v>48</v>
      </c>
      <c r="BG2586" s="1">
        <v>28</v>
      </c>
      <c r="BH2586" s="1">
        <v>31</v>
      </c>
      <c r="BI2586" s="1">
        <v>22</v>
      </c>
      <c r="BJ2586" s="1">
        <v>39</v>
      </c>
      <c r="BK2586" s="1">
        <v>41</v>
      </c>
      <c r="BL2586" s="1">
        <v>38</v>
      </c>
      <c r="BM2586" s="1">
        <v>43</v>
      </c>
      <c r="BN2586" s="1">
        <v>27</v>
      </c>
      <c r="BO2586" s="1">
        <v>31</v>
      </c>
      <c r="BP2586" s="1">
        <v>45</v>
      </c>
      <c r="BQ2586" s="1">
        <v>21</v>
      </c>
      <c r="BR2586" s="1">
        <v>33</v>
      </c>
      <c r="BS2586" s="1">
        <v>53</v>
      </c>
      <c r="BT2586" s="1">
        <v>12</v>
      </c>
      <c r="BU2586" s="1">
        <v>26</v>
      </c>
      <c r="BV2586" s="1">
        <v>19</v>
      </c>
      <c r="BW2586" s="1">
        <v>29</v>
      </c>
      <c r="BX2586" s="1">
        <v>92</v>
      </c>
      <c r="BY2586" s="1">
        <v>28</v>
      </c>
      <c r="BZ2586" s="1">
        <v>93</v>
      </c>
      <c r="CA2586" s="1">
        <v>38</v>
      </c>
      <c r="CB2586" s="1">
        <v>26</v>
      </c>
      <c r="CC2586" s="1">
        <v>19</v>
      </c>
      <c r="CD2586" s="1">
        <v>34</v>
      </c>
      <c r="CE2586" s="1">
        <v>48</v>
      </c>
      <c r="CF2586" s="1">
        <v>36</v>
      </c>
      <c r="CG2586" s="1">
        <v>19</v>
      </c>
      <c r="CH2586" s="1">
        <v>72</v>
      </c>
      <c r="CI2586" s="1">
        <v>22</v>
      </c>
      <c r="CJ2586" s="1">
        <v>30</v>
      </c>
      <c r="CK2586" s="1">
        <v>39</v>
      </c>
      <c r="CL2586" s="1">
        <v>40</v>
      </c>
      <c r="CM2586" s="1">
        <v>47</v>
      </c>
      <c r="CN2586" s="1">
        <v>96</v>
      </c>
      <c r="CO2586" s="1">
        <v>30</v>
      </c>
    </row>
    <row r="2587" spans="1:93" x14ac:dyDescent="0.25">
      <c r="A2587" s="1">
        <v>4</v>
      </c>
      <c r="B2587" s="2" t="s">
        <v>3</v>
      </c>
      <c r="C2587" s="1"/>
      <c r="D2587" s="1"/>
      <c r="E2587" s="1" t="s">
        <v>2061</v>
      </c>
      <c r="F2587" s="1" t="s">
        <v>59</v>
      </c>
      <c r="G2587" s="2" t="s">
        <v>565</v>
      </c>
      <c r="H2587" s="2" t="s">
        <v>59</v>
      </c>
      <c r="I2587" s="1">
        <v>42</v>
      </c>
      <c r="J2587" s="1">
        <v>1</v>
      </c>
      <c r="K2587" s="1">
        <v>1</v>
      </c>
      <c r="L2587" s="1">
        <v>0</v>
      </c>
      <c r="M2587" s="1">
        <v>0</v>
      </c>
      <c r="N2587" s="1">
        <v>3</v>
      </c>
      <c r="O2587" s="1">
        <v>2</v>
      </c>
      <c r="P2587" s="1">
        <v>1</v>
      </c>
      <c r="Q2587" s="1">
        <v>1</v>
      </c>
      <c r="R2587" s="1">
        <v>4</v>
      </c>
      <c r="S2587" s="1">
        <v>0</v>
      </c>
      <c r="T2587" s="1">
        <v>1</v>
      </c>
      <c r="U2587" s="1">
        <v>3</v>
      </c>
      <c r="V2587" s="1">
        <v>0</v>
      </c>
      <c r="W2587" s="1">
        <v>1</v>
      </c>
      <c r="X2587" s="1">
        <v>0</v>
      </c>
      <c r="Y2587" s="1">
        <v>0</v>
      </c>
      <c r="Z2587" s="1">
        <v>2</v>
      </c>
      <c r="AA2587" s="1">
        <v>1</v>
      </c>
      <c r="AB2587" s="1">
        <v>0</v>
      </c>
      <c r="AC2587" s="1">
        <v>5</v>
      </c>
      <c r="AD2587" s="1">
        <v>0</v>
      </c>
      <c r="AE2587" s="1">
        <v>1</v>
      </c>
      <c r="AF2587" s="1">
        <v>0</v>
      </c>
      <c r="AG2587" s="1">
        <v>1</v>
      </c>
      <c r="AH2587" s="1">
        <v>0</v>
      </c>
      <c r="AI2587" s="1">
        <v>0</v>
      </c>
      <c r="AJ2587" s="1">
        <v>0</v>
      </c>
      <c r="AK2587" s="1">
        <v>0</v>
      </c>
      <c r="AL2587" s="1">
        <v>1</v>
      </c>
      <c r="AM2587" s="1">
        <v>1</v>
      </c>
      <c r="AN2587" s="1">
        <v>1</v>
      </c>
      <c r="AO2587" s="1">
        <v>2</v>
      </c>
      <c r="AP2587" s="1">
        <v>2</v>
      </c>
      <c r="AQ2587" s="1">
        <v>1</v>
      </c>
      <c r="AR2587" s="1">
        <v>1</v>
      </c>
      <c r="AS2587" s="1">
        <v>2</v>
      </c>
      <c r="AT2587" s="1">
        <v>1</v>
      </c>
      <c r="AU2587" s="1">
        <v>0</v>
      </c>
      <c r="AV2587" s="1">
        <v>3</v>
      </c>
      <c r="AW2587" s="1">
        <v>3</v>
      </c>
      <c r="AX2587" s="1">
        <v>1</v>
      </c>
      <c r="AY2587" s="1">
        <v>1</v>
      </c>
      <c r="AZ2587" s="1">
        <v>2</v>
      </c>
      <c r="BA2587" s="1">
        <v>2</v>
      </c>
      <c r="BB2587" s="1">
        <v>0</v>
      </c>
      <c r="BC2587" s="1">
        <v>2</v>
      </c>
      <c r="BD2587" s="1">
        <v>0</v>
      </c>
      <c r="BE2587" s="1">
        <v>2</v>
      </c>
      <c r="BF2587" s="1">
        <v>0</v>
      </c>
      <c r="BG2587" s="1">
        <v>0</v>
      </c>
      <c r="BH2587" s="1">
        <v>0</v>
      </c>
      <c r="BI2587" s="1">
        <v>2</v>
      </c>
      <c r="BJ2587" s="1">
        <v>3</v>
      </c>
      <c r="BK2587" s="1">
        <v>2</v>
      </c>
      <c r="BL2587" s="1">
        <v>1</v>
      </c>
      <c r="BM2587" s="1">
        <v>0</v>
      </c>
      <c r="BN2587" s="1">
        <v>0</v>
      </c>
      <c r="BO2587" s="1">
        <v>0</v>
      </c>
      <c r="BP2587" s="1">
        <v>0</v>
      </c>
      <c r="BQ2587" s="1">
        <v>0</v>
      </c>
      <c r="BR2587" s="1">
        <v>0</v>
      </c>
      <c r="BS2587" s="1">
        <v>1</v>
      </c>
      <c r="BT2587" s="1">
        <v>1</v>
      </c>
      <c r="BU2587" s="1">
        <v>2</v>
      </c>
      <c r="BV2587" s="1">
        <v>1</v>
      </c>
      <c r="BW2587" s="1">
        <v>3</v>
      </c>
      <c r="BX2587" s="1">
        <v>1</v>
      </c>
      <c r="BY2587" s="1">
        <v>1</v>
      </c>
      <c r="BZ2587" s="1">
        <v>0</v>
      </c>
      <c r="CA2587" s="1">
        <v>0</v>
      </c>
      <c r="CB2587" s="1">
        <v>0</v>
      </c>
      <c r="CC2587" s="1">
        <v>0</v>
      </c>
      <c r="CD2587" s="1">
        <v>0</v>
      </c>
      <c r="CE2587" s="1">
        <v>0</v>
      </c>
      <c r="CF2587" s="1">
        <v>0</v>
      </c>
      <c r="CG2587" s="1">
        <v>0</v>
      </c>
      <c r="CH2587" s="1">
        <v>0</v>
      </c>
      <c r="CI2587" s="1">
        <v>1</v>
      </c>
      <c r="CJ2587" s="1">
        <v>0</v>
      </c>
      <c r="CK2587" s="1">
        <v>0</v>
      </c>
      <c r="CL2587" s="1">
        <v>0</v>
      </c>
      <c r="CM2587" s="1">
        <v>1</v>
      </c>
      <c r="CN2587" s="1">
        <v>0</v>
      </c>
      <c r="CO2587" s="1">
        <v>0</v>
      </c>
    </row>
    <row r="2588" spans="1:93" x14ac:dyDescent="0.25">
      <c r="A2588" s="1">
        <v>4</v>
      </c>
      <c r="B2588" s="2" t="s">
        <v>3</v>
      </c>
      <c r="C2588" s="1"/>
      <c r="D2588" s="1"/>
      <c r="E2588" s="1" t="s">
        <v>2058</v>
      </c>
      <c r="F2588" s="1" t="s">
        <v>306</v>
      </c>
      <c r="G2588" s="2" t="s">
        <v>565</v>
      </c>
      <c r="H2588" s="2" t="s">
        <v>306</v>
      </c>
      <c r="I2588" s="1">
        <v>44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1</v>
      </c>
      <c r="BH2588" s="1">
        <v>0</v>
      </c>
      <c r="BI2588" s="1">
        <v>0</v>
      </c>
      <c r="BJ2588" s="1">
        <v>0</v>
      </c>
      <c r="BK2588" s="1">
        <v>1</v>
      </c>
      <c r="BL2588" s="1">
        <v>0</v>
      </c>
      <c r="BM2588" s="1">
        <v>0</v>
      </c>
      <c r="BN2588" s="1">
        <v>0</v>
      </c>
      <c r="BO2588" s="1">
        <v>0</v>
      </c>
      <c r="BP2588" s="1">
        <v>0</v>
      </c>
      <c r="BQ2588" s="1">
        <v>0</v>
      </c>
      <c r="BR2588" s="1">
        <v>0</v>
      </c>
      <c r="BS2588" s="1">
        <v>0</v>
      </c>
      <c r="BT2588" s="1">
        <v>0</v>
      </c>
      <c r="BU2588" s="1">
        <v>1</v>
      </c>
      <c r="BV2588" s="1">
        <v>0</v>
      </c>
      <c r="BW2588" s="1">
        <v>0</v>
      </c>
      <c r="BX2588" s="1">
        <v>0</v>
      </c>
      <c r="BY2588" s="1">
        <v>0</v>
      </c>
      <c r="BZ2588" s="1">
        <v>0</v>
      </c>
      <c r="CA2588" s="1">
        <v>0</v>
      </c>
      <c r="CB2588" s="1">
        <v>0</v>
      </c>
      <c r="CC2588" s="1">
        <v>0</v>
      </c>
      <c r="CD2588" s="1">
        <v>0</v>
      </c>
      <c r="CE2588" s="1">
        <v>0</v>
      </c>
      <c r="CF2588" s="1">
        <v>0</v>
      </c>
      <c r="CG2588" s="1">
        <v>0</v>
      </c>
      <c r="CH2588" s="1">
        <v>0</v>
      </c>
      <c r="CI2588" s="1">
        <v>0</v>
      </c>
      <c r="CJ2588" s="1">
        <v>0</v>
      </c>
      <c r="CK2588" s="1">
        <v>0</v>
      </c>
      <c r="CL2588" s="1">
        <v>0</v>
      </c>
      <c r="CM2588" s="1">
        <v>0</v>
      </c>
      <c r="CN2588" s="1">
        <v>0</v>
      </c>
      <c r="CO2588" s="1">
        <v>0</v>
      </c>
    </row>
    <row r="2589" spans="1:93" x14ac:dyDescent="0.25">
      <c r="A2589" s="1">
        <v>4</v>
      </c>
      <c r="B2589" s="2" t="s">
        <v>3</v>
      </c>
      <c r="C2589" s="1"/>
      <c r="D2589" s="1"/>
      <c r="E2589" s="1" t="s">
        <v>2057</v>
      </c>
      <c r="F2589" s="1" t="s">
        <v>291</v>
      </c>
      <c r="G2589" s="2" t="s">
        <v>565</v>
      </c>
      <c r="H2589" s="2" t="s">
        <v>291</v>
      </c>
      <c r="I2589" s="1">
        <v>47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1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  <c r="BL2589" s="1">
        <v>0</v>
      </c>
      <c r="BM2589" s="1">
        <v>0</v>
      </c>
      <c r="BN2589" s="1">
        <v>0</v>
      </c>
      <c r="BO2589" s="1">
        <v>2</v>
      </c>
      <c r="BP2589" s="1">
        <v>0</v>
      </c>
      <c r="BQ2589" s="1">
        <v>0</v>
      </c>
      <c r="BR2589" s="1">
        <v>0</v>
      </c>
      <c r="BS2589" s="1">
        <v>0</v>
      </c>
      <c r="BT2589" s="1">
        <v>1</v>
      </c>
      <c r="BU2589" s="1">
        <v>0</v>
      </c>
      <c r="BV2589" s="1">
        <v>0</v>
      </c>
      <c r="BW2589" s="1">
        <v>1</v>
      </c>
      <c r="BX2589" s="1">
        <v>0</v>
      </c>
      <c r="BY2589" s="1">
        <v>0</v>
      </c>
      <c r="BZ2589" s="1">
        <v>0</v>
      </c>
      <c r="CA2589" s="1">
        <v>0</v>
      </c>
      <c r="CB2589" s="1">
        <v>2</v>
      </c>
      <c r="CC2589" s="1">
        <v>0</v>
      </c>
      <c r="CD2589" s="1">
        <v>0</v>
      </c>
      <c r="CE2589" s="1">
        <v>0</v>
      </c>
      <c r="CF2589" s="1">
        <v>1</v>
      </c>
      <c r="CG2589" s="1">
        <v>0</v>
      </c>
      <c r="CH2589" s="1">
        <v>0</v>
      </c>
      <c r="CI2589" s="1">
        <v>0</v>
      </c>
      <c r="CJ2589" s="1">
        <v>0</v>
      </c>
      <c r="CK2589" s="1">
        <v>0</v>
      </c>
      <c r="CL2589" s="1">
        <v>0</v>
      </c>
      <c r="CM2589" s="1">
        <v>2</v>
      </c>
      <c r="CN2589" s="1">
        <v>1</v>
      </c>
      <c r="CO2589" s="1">
        <v>0</v>
      </c>
    </row>
    <row r="2590" spans="1:93" x14ac:dyDescent="0.25">
      <c r="A2590" s="1">
        <v>4</v>
      </c>
      <c r="B2590" s="2" t="s">
        <v>3</v>
      </c>
      <c r="C2590" s="1"/>
      <c r="D2590" s="1"/>
      <c r="E2590" s="1" t="s">
        <v>2053</v>
      </c>
      <c r="F2590" s="1" t="s">
        <v>80</v>
      </c>
      <c r="G2590" s="2" t="s">
        <v>565</v>
      </c>
      <c r="H2590" s="2" t="s">
        <v>80</v>
      </c>
      <c r="I2590" s="1">
        <v>52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1</v>
      </c>
      <c r="BE2590" s="1">
        <v>1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  <c r="BL2590" s="1">
        <v>0</v>
      </c>
      <c r="BM2590" s="1">
        <v>0</v>
      </c>
      <c r="BN2590" s="1">
        <v>0</v>
      </c>
      <c r="BO2590" s="1">
        <v>0</v>
      </c>
      <c r="BP2590" s="1">
        <v>0</v>
      </c>
      <c r="BQ2590" s="1">
        <v>0</v>
      </c>
      <c r="BR2590" s="1">
        <v>0</v>
      </c>
      <c r="BS2590" s="1">
        <v>0</v>
      </c>
      <c r="BT2590" s="1">
        <v>0</v>
      </c>
      <c r="BU2590" s="1">
        <v>0</v>
      </c>
      <c r="BV2590" s="1">
        <v>0</v>
      </c>
      <c r="BW2590" s="1">
        <v>0</v>
      </c>
      <c r="BX2590" s="1">
        <v>0</v>
      </c>
      <c r="BY2590" s="1">
        <v>0</v>
      </c>
      <c r="BZ2590" s="1">
        <v>0</v>
      </c>
      <c r="CA2590" s="1">
        <v>0</v>
      </c>
      <c r="CB2590" s="1">
        <v>0</v>
      </c>
      <c r="CC2590" s="1">
        <v>0</v>
      </c>
      <c r="CD2590" s="1">
        <v>0</v>
      </c>
      <c r="CE2590" s="1">
        <v>0</v>
      </c>
      <c r="CF2590" s="1">
        <v>0</v>
      </c>
      <c r="CG2590" s="1">
        <v>0</v>
      </c>
      <c r="CH2590" s="1">
        <v>0</v>
      </c>
      <c r="CI2590" s="1">
        <v>0</v>
      </c>
      <c r="CJ2590" s="1">
        <v>1</v>
      </c>
      <c r="CK2590" s="1">
        <v>0</v>
      </c>
      <c r="CL2590" s="1">
        <v>0</v>
      </c>
      <c r="CM2590" s="1">
        <v>0</v>
      </c>
      <c r="CN2590" s="1">
        <v>0</v>
      </c>
      <c r="CO2590" s="1">
        <v>1</v>
      </c>
    </row>
    <row r="2591" spans="1:93" x14ac:dyDescent="0.25">
      <c r="A2591" s="1">
        <v>4</v>
      </c>
      <c r="B2591" s="2" t="s">
        <v>3</v>
      </c>
      <c r="C2591" s="1"/>
      <c r="D2591" s="1"/>
      <c r="E2591" s="1" t="s">
        <v>2053</v>
      </c>
      <c r="F2591" s="1" t="s">
        <v>70</v>
      </c>
      <c r="G2591" s="2" t="s">
        <v>565</v>
      </c>
      <c r="H2591" s="2" t="s">
        <v>70</v>
      </c>
      <c r="I2591" s="1">
        <v>54</v>
      </c>
      <c r="J2591" s="1">
        <v>1</v>
      </c>
      <c r="K2591" s="1">
        <v>4</v>
      </c>
      <c r="L2591" s="1">
        <v>2</v>
      </c>
      <c r="M2591" s="1">
        <v>3</v>
      </c>
      <c r="N2591" s="1">
        <v>2</v>
      </c>
      <c r="O2591" s="1">
        <v>1</v>
      </c>
      <c r="P2591" s="1">
        <v>2</v>
      </c>
      <c r="Q2591" s="1">
        <v>3</v>
      </c>
      <c r="R2591" s="1">
        <v>2</v>
      </c>
      <c r="S2591" s="1">
        <v>2</v>
      </c>
      <c r="T2591" s="1">
        <v>2</v>
      </c>
      <c r="U2591" s="1">
        <v>2</v>
      </c>
      <c r="V2591" s="1">
        <v>1</v>
      </c>
      <c r="W2591" s="1">
        <v>2</v>
      </c>
      <c r="X2591" s="1">
        <v>4</v>
      </c>
      <c r="Y2591" s="1">
        <v>3</v>
      </c>
      <c r="Z2591" s="1">
        <v>1</v>
      </c>
      <c r="AA2591" s="1">
        <v>0</v>
      </c>
      <c r="AB2591" s="1">
        <v>1</v>
      </c>
      <c r="AC2591" s="1">
        <v>1</v>
      </c>
      <c r="AD2591" s="1">
        <v>0</v>
      </c>
      <c r="AE2591" s="1">
        <v>3</v>
      </c>
      <c r="AF2591" s="1">
        <v>3</v>
      </c>
      <c r="AG2591" s="1">
        <v>1</v>
      </c>
      <c r="AH2591" s="1">
        <v>2</v>
      </c>
      <c r="AI2591" s="1">
        <v>2</v>
      </c>
      <c r="AJ2591" s="1">
        <v>2</v>
      </c>
      <c r="AK2591" s="1">
        <v>4</v>
      </c>
      <c r="AL2591" s="1">
        <v>1</v>
      </c>
      <c r="AM2591" s="1">
        <v>1</v>
      </c>
      <c r="AN2591" s="1">
        <v>2</v>
      </c>
      <c r="AO2591" s="1">
        <v>2</v>
      </c>
      <c r="AP2591" s="1">
        <v>3</v>
      </c>
      <c r="AQ2591" s="1">
        <v>4</v>
      </c>
      <c r="AR2591" s="1">
        <v>5</v>
      </c>
      <c r="AS2591" s="1">
        <v>0</v>
      </c>
      <c r="AT2591" s="1">
        <v>1</v>
      </c>
      <c r="AU2591" s="1">
        <v>3</v>
      </c>
      <c r="AV2591" s="1">
        <v>1</v>
      </c>
      <c r="AW2591" s="1">
        <v>2</v>
      </c>
      <c r="AX2591" s="1">
        <v>0</v>
      </c>
      <c r="AY2591" s="1">
        <v>0</v>
      </c>
      <c r="AZ2591" s="1">
        <v>0</v>
      </c>
      <c r="BA2591" s="1">
        <v>5</v>
      </c>
      <c r="BB2591" s="1">
        <v>0</v>
      </c>
      <c r="BC2591" s="1">
        <v>3</v>
      </c>
      <c r="BD2591" s="1">
        <v>1</v>
      </c>
      <c r="BE2591" s="1">
        <v>1</v>
      </c>
      <c r="BF2591" s="1">
        <v>2</v>
      </c>
      <c r="BG2591" s="1">
        <v>2</v>
      </c>
      <c r="BH2591" s="1">
        <v>0</v>
      </c>
      <c r="BI2591" s="1">
        <v>1</v>
      </c>
      <c r="BJ2591" s="1">
        <v>1</v>
      </c>
      <c r="BK2591" s="1">
        <v>0</v>
      </c>
      <c r="BL2591" s="1">
        <v>1</v>
      </c>
      <c r="BM2591" s="1">
        <v>5</v>
      </c>
      <c r="BN2591" s="1">
        <v>4</v>
      </c>
      <c r="BO2591" s="1">
        <v>1</v>
      </c>
      <c r="BP2591" s="1">
        <v>2</v>
      </c>
      <c r="BQ2591" s="1">
        <v>2</v>
      </c>
      <c r="BR2591" s="1">
        <v>0</v>
      </c>
      <c r="BS2591" s="1">
        <v>1</v>
      </c>
      <c r="BT2591" s="1">
        <v>3</v>
      </c>
      <c r="BU2591" s="1">
        <v>0</v>
      </c>
      <c r="BV2591" s="1">
        <v>3</v>
      </c>
      <c r="BW2591" s="1">
        <v>1</v>
      </c>
      <c r="BX2591" s="1">
        <v>0</v>
      </c>
      <c r="BY2591" s="1">
        <v>1</v>
      </c>
      <c r="BZ2591" s="1">
        <v>4</v>
      </c>
      <c r="CA2591" s="1">
        <v>2</v>
      </c>
      <c r="CB2591" s="1">
        <v>0</v>
      </c>
      <c r="CC2591" s="1">
        <v>0</v>
      </c>
      <c r="CD2591" s="1">
        <v>1</v>
      </c>
      <c r="CE2591" s="1">
        <v>3</v>
      </c>
      <c r="CF2591" s="1">
        <v>2</v>
      </c>
      <c r="CG2591" s="1">
        <v>0</v>
      </c>
      <c r="CH2591" s="1">
        <v>4</v>
      </c>
      <c r="CI2591" s="1">
        <v>1</v>
      </c>
      <c r="CJ2591" s="1">
        <v>2</v>
      </c>
      <c r="CK2591" s="1">
        <v>3</v>
      </c>
      <c r="CL2591" s="1">
        <v>2</v>
      </c>
      <c r="CM2591" s="1">
        <v>2</v>
      </c>
      <c r="CN2591" s="1">
        <v>6</v>
      </c>
      <c r="CO2591" s="1">
        <v>0</v>
      </c>
    </row>
    <row r="2592" spans="1:93" x14ac:dyDescent="0.25">
      <c r="A2592" s="1">
        <v>4</v>
      </c>
      <c r="B2592" s="2" t="s">
        <v>3</v>
      </c>
      <c r="C2592" s="1"/>
      <c r="D2592" s="1"/>
      <c r="E2592" s="1" t="s">
        <v>2061</v>
      </c>
      <c r="F2592" s="1" t="s">
        <v>157</v>
      </c>
      <c r="G2592" s="2" t="s">
        <v>565</v>
      </c>
      <c r="H2592" s="2" t="s">
        <v>157</v>
      </c>
      <c r="I2592" s="1">
        <v>56</v>
      </c>
      <c r="J2592" s="1">
        <v>0</v>
      </c>
      <c r="K2592" s="1">
        <v>0</v>
      </c>
      <c r="L2592" s="1">
        <v>2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1</v>
      </c>
      <c r="W2592" s="1">
        <v>1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2</v>
      </c>
      <c r="AE2592" s="1">
        <v>2</v>
      </c>
      <c r="AF2592" s="1">
        <v>0</v>
      </c>
      <c r="AG2592" s="1">
        <v>0</v>
      </c>
      <c r="AH2592" s="1">
        <v>2</v>
      </c>
      <c r="AI2592" s="1">
        <v>0</v>
      </c>
      <c r="AJ2592" s="1">
        <v>0</v>
      </c>
      <c r="AK2592" s="1">
        <v>1</v>
      </c>
      <c r="AL2592" s="1">
        <v>0</v>
      </c>
      <c r="AM2592" s="1">
        <v>0</v>
      </c>
      <c r="AN2592" s="1">
        <v>2</v>
      </c>
      <c r="AO2592" s="1">
        <v>1</v>
      </c>
      <c r="AP2592" s="1">
        <v>1</v>
      </c>
      <c r="AQ2592" s="1">
        <v>0</v>
      </c>
      <c r="AR2592" s="1">
        <v>0</v>
      </c>
      <c r="AS2592" s="1">
        <v>0</v>
      </c>
      <c r="AT2592" s="1">
        <v>1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1</v>
      </c>
      <c r="BD2592" s="1">
        <v>1</v>
      </c>
      <c r="BE2592" s="1">
        <v>1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  <c r="BL2592" s="1">
        <v>0</v>
      </c>
      <c r="BM2592" s="1">
        <v>0</v>
      </c>
      <c r="BN2592" s="1">
        <v>0</v>
      </c>
      <c r="BO2592" s="1">
        <v>2</v>
      </c>
      <c r="BP2592" s="1">
        <v>0</v>
      </c>
      <c r="BQ2592" s="1">
        <v>0</v>
      </c>
      <c r="BR2592" s="1">
        <v>0</v>
      </c>
      <c r="BS2592" s="1">
        <v>0</v>
      </c>
      <c r="BT2592" s="1">
        <v>0</v>
      </c>
      <c r="BU2592" s="1">
        <v>0</v>
      </c>
      <c r="BV2592" s="1">
        <v>1</v>
      </c>
      <c r="BW2592" s="1">
        <v>0</v>
      </c>
      <c r="BX2592" s="1">
        <v>0</v>
      </c>
      <c r="BY2592" s="1">
        <v>0</v>
      </c>
      <c r="BZ2592" s="1">
        <v>0</v>
      </c>
      <c r="CA2592" s="1">
        <v>0</v>
      </c>
      <c r="CB2592" s="1">
        <v>0</v>
      </c>
      <c r="CC2592" s="1">
        <v>0</v>
      </c>
      <c r="CD2592" s="1">
        <v>1</v>
      </c>
      <c r="CE2592" s="1">
        <v>0</v>
      </c>
      <c r="CF2592" s="1">
        <v>0</v>
      </c>
      <c r="CG2592" s="1">
        <v>0</v>
      </c>
      <c r="CH2592" s="1">
        <v>0</v>
      </c>
      <c r="CI2592" s="1">
        <v>0</v>
      </c>
      <c r="CJ2592" s="1">
        <v>0</v>
      </c>
      <c r="CK2592" s="1">
        <v>1</v>
      </c>
      <c r="CL2592" s="1">
        <v>0</v>
      </c>
      <c r="CM2592" s="1">
        <v>0</v>
      </c>
      <c r="CN2592" s="1">
        <v>0</v>
      </c>
      <c r="CO2592" s="1">
        <v>0</v>
      </c>
    </row>
    <row r="2593" spans="1:93" x14ac:dyDescent="0.25">
      <c r="A2593" s="1">
        <v>4</v>
      </c>
      <c r="B2593" s="2" t="s">
        <v>3</v>
      </c>
      <c r="C2593" s="1"/>
      <c r="D2593" s="1"/>
      <c r="E2593" s="1" t="s">
        <v>2064</v>
      </c>
      <c r="F2593" s="1" t="s">
        <v>287</v>
      </c>
      <c r="G2593" s="2" t="s">
        <v>565</v>
      </c>
      <c r="H2593" s="2" t="s">
        <v>287</v>
      </c>
      <c r="I2593" s="1">
        <v>61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  <c r="BL2593" s="1">
        <v>0</v>
      </c>
      <c r="BM2593" s="1">
        <v>0</v>
      </c>
      <c r="BN2593" s="1">
        <v>0</v>
      </c>
      <c r="BO2593" s="1">
        <v>0</v>
      </c>
      <c r="BP2593" s="1">
        <v>0</v>
      </c>
      <c r="BQ2593" s="1">
        <v>0</v>
      </c>
      <c r="BR2593" s="1">
        <v>0</v>
      </c>
      <c r="BS2593" s="1">
        <v>0</v>
      </c>
      <c r="BT2593" s="1">
        <v>0</v>
      </c>
      <c r="BU2593" s="1">
        <v>0</v>
      </c>
      <c r="BV2593" s="1">
        <v>0</v>
      </c>
      <c r="BW2593" s="1">
        <v>0</v>
      </c>
      <c r="BX2593" s="1">
        <v>0</v>
      </c>
      <c r="BY2593" s="1">
        <v>0</v>
      </c>
      <c r="BZ2593" s="1">
        <v>0</v>
      </c>
      <c r="CA2593" s="1">
        <v>0</v>
      </c>
      <c r="CB2593" s="1">
        <v>0</v>
      </c>
      <c r="CC2593" s="1">
        <v>0</v>
      </c>
      <c r="CD2593" s="1">
        <v>0</v>
      </c>
      <c r="CE2593" s="1">
        <v>0</v>
      </c>
      <c r="CF2593" s="1">
        <v>0</v>
      </c>
      <c r="CG2593" s="1">
        <v>0</v>
      </c>
      <c r="CH2593" s="1">
        <v>0</v>
      </c>
      <c r="CI2593" s="1">
        <v>0</v>
      </c>
      <c r="CJ2593" s="1">
        <v>0</v>
      </c>
      <c r="CK2593" s="1">
        <v>0</v>
      </c>
      <c r="CL2593" s="1">
        <v>0</v>
      </c>
      <c r="CM2593" s="1">
        <v>0</v>
      </c>
      <c r="CN2593" s="1">
        <v>0</v>
      </c>
      <c r="CO2593" s="1">
        <v>2</v>
      </c>
    </row>
    <row r="2594" spans="1:93" x14ac:dyDescent="0.25">
      <c r="A2594" s="1">
        <v>4</v>
      </c>
      <c r="B2594" s="2" t="s">
        <v>3</v>
      </c>
      <c r="C2594" s="1"/>
      <c r="D2594" s="1"/>
      <c r="E2594" s="1" t="s">
        <v>2064</v>
      </c>
      <c r="F2594" s="1" t="s">
        <v>287</v>
      </c>
      <c r="G2594" s="2" t="s">
        <v>565</v>
      </c>
      <c r="H2594" s="2" t="s">
        <v>287</v>
      </c>
      <c r="I2594" s="1">
        <v>6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1</v>
      </c>
      <c r="U2594" s="1">
        <v>1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  <c r="BL2594" s="1">
        <v>0</v>
      </c>
      <c r="BM2594" s="1">
        <v>0</v>
      </c>
      <c r="BN2594" s="1">
        <v>0</v>
      </c>
      <c r="BO2594" s="1">
        <v>0</v>
      </c>
      <c r="BP2594" s="1">
        <v>0</v>
      </c>
      <c r="BQ2594" s="1">
        <v>0</v>
      </c>
      <c r="BR2594" s="1">
        <v>0</v>
      </c>
      <c r="BS2594" s="1">
        <v>0</v>
      </c>
      <c r="BT2594" s="1">
        <v>0</v>
      </c>
      <c r="BU2594" s="1">
        <v>0</v>
      </c>
      <c r="BV2594" s="1">
        <v>0</v>
      </c>
      <c r="BW2594" s="1">
        <v>0</v>
      </c>
      <c r="BX2594" s="1">
        <v>0</v>
      </c>
      <c r="BY2594" s="1">
        <v>0</v>
      </c>
      <c r="BZ2594" s="1">
        <v>0</v>
      </c>
      <c r="CA2594" s="1">
        <v>0</v>
      </c>
      <c r="CB2594" s="1">
        <v>0</v>
      </c>
      <c r="CC2594" s="1">
        <v>0</v>
      </c>
      <c r="CD2594" s="1">
        <v>0</v>
      </c>
      <c r="CE2594" s="1">
        <v>0</v>
      </c>
      <c r="CF2594" s="1">
        <v>0</v>
      </c>
      <c r="CG2594" s="1">
        <v>0</v>
      </c>
      <c r="CH2594" s="1">
        <v>0</v>
      </c>
      <c r="CI2594" s="1">
        <v>0</v>
      </c>
      <c r="CJ2594" s="1">
        <v>0</v>
      </c>
      <c r="CK2594" s="1">
        <v>0</v>
      </c>
      <c r="CL2594" s="1">
        <v>0</v>
      </c>
      <c r="CM2594" s="1">
        <v>0</v>
      </c>
      <c r="CN2594" s="1">
        <v>0</v>
      </c>
      <c r="CO2594" s="1">
        <v>0</v>
      </c>
    </row>
    <row r="2595" spans="1:93" x14ac:dyDescent="0.25">
      <c r="A2595" s="1">
        <v>4</v>
      </c>
      <c r="B2595" s="2" t="s">
        <v>3</v>
      </c>
      <c r="C2595" s="1"/>
      <c r="D2595" s="1"/>
      <c r="E2595" s="1" t="s">
        <v>2064</v>
      </c>
      <c r="F2595" s="1" t="s">
        <v>387</v>
      </c>
      <c r="G2595" s="2" t="s">
        <v>565</v>
      </c>
      <c r="H2595" s="2" t="s">
        <v>387</v>
      </c>
      <c r="I2595" s="1">
        <v>58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1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  <c r="BL2595" s="1">
        <v>0</v>
      </c>
      <c r="BM2595" s="1">
        <v>0</v>
      </c>
      <c r="BN2595" s="1">
        <v>0</v>
      </c>
      <c r="BO2595" s="1">
        <v>0</v>
      </c>
      <c r="BP2595" s="1">
        <v>0</v>
      </c>
      <c r="BQ2595" s="1">
        <v>0</v>
      </c>
      <c r="BR2595" s="1">
        <v>0</v>
      </c>
      <c r="BS2595" s="1">
        <v>0</v>
      </c>
      <c r="BT2595" s="1">
        <v>0</v>
      </c>
      <c r="BU2595" s="1">
        <v>0</v>
      </c>
      <c r="BV2595" s="1">
        <v>0</v>
      </c>
      <c r="BW2595" s="1">
        <v>0</v>
      </c>
      <c r="BX2595" s="1">
        <v>0</v>
      </c>
      <c r="BY2595" s="1">
        <v>0</v>
      </c>
      <c r="BZ2595" s="1">
        <v>0</v>
      </c>
      <c r="CA2595" s="1">
        <v>0</v>
      </c>
      <c r="CB2595" s="1">
        <v>0</v>
      </c>
      <c r="CC2595" s="1">
        <v>0</v>
      </c>
      <c r="CD2595" s="1">
        <v>0</v>
      </c>
      <c r="CE2595" s="1">
        <v>0</v>
      </c>
      <c r="CF2595" s="1">
        <v>0</v>
      </c>
      <c r="CG2595" s="1">
        <v>0</v>
      </c>
      <c r="CH2595" s="1">
        <v>0</v>
      </c>
      <c r="CI2595" s="1">
        <v>0</v>
      </c>
      <c r="CJ2595" s="1">
        <v>0</v>
      </c>
      <c r="CK2595" s="1">
        <v>0</v>
      </c>
      <c r="CL2595" s="1">
        <v>0</v>
      </c>
      <c r="CM2595" s="1">
        <v>0</v>
      </c>
      <c r="CN2595" s="1">
        <v>0</v>
      </c>
      <c r="CO2595" s="1">
        <v>1</v>
      </c>
    </row>
    <row r="2596" spans="1:93" x14ac:dyDescent="0.25">
      <c r="A2596" s="1">
        <v>4</v>
      </c>
      <c r="B2596" s="2" t="s">
        <v>3</v>
      </c>
      <c r="C2596" s="1"/>
      <c r="D2596" s="1"/>
      <c r="E2596" s="1" t="s">
        <v>2061</v>
      </c>
      <c r="F2596" s="1" t="s">
        <v>163</v>
      </c>
      <c r="G2596" s="2" t="s">
        <v>565</v>
      </c>
      <c r="H2596" s="2" t="s">
        <v>163</v>
      </c>
      <c r="I2596" s="1">
        <v>63</v>
      </c>
      <c r="J2596" s="1">
        <v>1</v>
      </c>
      <c r="K2596" s="1">
        <v>0</v>
      </c>
      <c r="L2596" s="1">
        <v>1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2</v>
      </c>
      <c r="S2596" s="1">
        <v>0</v>
      </c>
      <c r="T2596" s="1">
        <v>0</v>
      </c>
      <c r="U2596" s="1">
        <v>1</v>
      </c>
      <c r="V2596" s="1">
        <v>1</v>
      </c>
      <c r="W2596" s="1">
        <v>2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1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1</v>
      </c>
      <c r="AR2596" s="1">
        <v>0</v>
      </c>
      <c r="AS2596" s="1">
        <v>0</v>
      </c>
      <c r="AT2596" s="1">
        <v>1</v>
      </c>
      <c r="AU2596" s="1">
        <v>1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1</v>
      </c>
      <c r="BD2596" s="1">
        <v>0</v>
      </c>
      <c r="BE2596" s="1">
        <v>2</v>
      </c>
      <c r="BF2596" s="1">
        <v>1</v>
      </c>
      <c r="BG2596" s="1">
        <v>0</v>
      </c>
      <c r="BH2596" s="1">
        <v>0</v>
      </c>
      <c r="BI2596" s="1">
        <v>0</v>
      </c>
      <c r="BJ2596" s="1">
        <v>1</v>
      </c>
      <c r="BK2596" s="1">
        <v>0</v>
      </c>
      <c r="BL2596" s="1">
        <v>0</v>
      </c>
      <c r="BM2596" s="1">
        <v>0</v>
      </c>
      <c r="BN2596" s="1">
        <v>1</v>
      </c>
      <c r="BO2596" s="1">
        <v>1</v>
      </c>
      <c r="BP2596" s="1">
        <v>0</v>
      </c>
      <c r="BQ2596" s="1">
        <v>0</v>
      </c>
      <c r="BR2596" s="1">
        <v>0</v>
      </c>
      <c r="BS2596" s="1">
        <v>0</v>
      </c>
      <c r="BT2596" s="1">
        <v>0</v>
      </c>
      <c r="BU2596" s="1">
        <v>0</v>
      </c>
      <c r="BV2596" s="1">
        <v>0</v>
      </c>
      <c r="BW2596" s="1">
        <v>0</v>
      </c>
      <c r="BX2596" s="1">
        <v>0</v>
      </c>
      <c r="BY2596" s="1">
        <v>1</v>
      </c>
      <c r="BZ2596" s="1">
        <v>0</v>
      </c>
      <c r="CA2596" s="1">
        <v>0</v>
      </c>
      <c r="CB2596" s="1">
        <v>0</v>
      </c>
      <c r="CC2596" s="1">
        <v>0</v>
      </c>
      <c r="CD2596" s="1">
        <v>0</v>
      </c>
      <c r="CE2596" s="1">
        <v>0</v>
      </c>
      <c r="CF2596" s="1">
        <v>0</v>
      </c>
      <c r="CG2596" s="1">
        <v>1</v>
      </c>
      <c r="CH2596" s="1">
        <v>0</v>
      </c>
      <c r="CI2596" s="1">
        <v>1</v>
      </c>
      <c r="CJ2596" s="1">
        <v>0</v>
      </c>
      <c r="CK2596" s="1">
        <v>1</v>
      </c>
      <c r="CL2596" s="1">
        <v>0</v>
      </c>
      <c r="CM2596" s="1">
        <v>0</v>
      </c>
      <c r="CN2596" s="1">
        <v>0</v>
      </c>
      <c r="CO2596" s="1">
        <v>0</v>
      </c>
    </row>
    <row r="2597" spans="1:93" x14ac:dyDescent="0.25">
      <c r="A2597" s="1">
        <v>4</v>
      </c>
      <c r="B2597" s="2" t="s">
        <v>3</v>
      </c>
      <c r="C2597" s="1"/>
      <c r="D2597" s="1"/>
      <c r="E2597" s="1" t="s">
        <v>2061</v>
      </c>
      <c r="F2597" s="1" t="s">
        <v>220</v>
      </c>
      <c r="G2597" s="2" t="s">
        <v>565</v>
      </c>
      <c r="H2597" s="2" t="s">
        <v>220</v>
      </c>
      <c r="I2597" s="1">
        <v>65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  <c r="BL2597" s="1">
        <v>0</v>
      </c>
      <c r="BM2597" s="1">
        <v>0</v>
      </c>
      <c r="BN2597" s="1">
        <v>0</v>
      </c>
      <c r="BO2597" s="1">
        <v>0</v>
      </c>
      <c r="BP2597" s="1">
        <v>0</v>
      </c>
      <c r="BQ2597" s="1">
        <v>0</v>
      </c>
      <c r="BR2597" s="1">
        <v>0</v>
      </c>
      <c r="BS2597" s="1">
        <v>0</v>
      </c>
      <c r="BT2597" s="1">
        <v>0</v>
      </c>
      <c r="BU2597" s="1">
        <v>0</v>
      </c>
      <c r="BV2597" s="1">
        <v>0</v>
      </c>
      <c r="BW2597" s="1">
        <v>0</v>
      </c>
      <c r="BX2597" s="1">
        <v>0</v>
      </c>
      <c r="BY2597" s="1">
        <v>0</v>
      </c>
      <c r="BZ2597" s="1">
        <v>0</v>
      </c>
      <c r="CA2597" s="1">
        <v>0</v>
      </c>
      <c r="CB2597" s="1">
        <v>0</v>
      </c>
      <c r="CC2597" s="1">
        <v>0</v>
      </c>
      <c r="CD2597" s="1">
        <v>0</v>
      </c>
      <c r="CE2597" s="1">
        <v>0</v>
      </c>
      <c r="CF2597" s="1">
        <v>1</v>
      </c>
      <c r="CG2597" s="1">
        <v>0</v>
      </c>
      <c r="CH2597" s="1">
        <v>0</v>
      </c>
      <c r="CI2597" s="1">
        <v>0</v>
      </c>
      <c r="CJ2597" s="1">
        <v>0</v>
      </c>
      <c r="CK2597" s="1">
        <v>0</v>
      </c>
      <c r="CL2597" s="1">
        <v>0</v>
      </c>
      <c r="CM2597" s="1">
        <v>0</v>
      </c>
      <c r="CN2597" s="1">
        <v>0</v>
      </c>
      <c r="CO2597" s="1">
        <v>0</v>
      </c>
    </row>
    <row r="2598" spans="1:93" x14ac:dyDescent="0.25">
      <c r="A2598" s="1">
        <v>4</v>
      </c>
      <c r="B2598" s="2" t="s">
        <v>3</v>
      </c>
      <c r="C2598" s="1"/>
      <c r="D2598" s="1"/>
      <c r="E2598" s="1" t="s">
        <v>2061</v>
      </c>
      <c r="F2598" s="1" t="s">
        <v>138</v>
      </c>
      <c r="G2598" s="2" t="s">
        <v>565</v>
      </c>
      <c r="H2598" s="2" t="s">
        <v>138</v>
      </c>
      <c r="I2598" s="1">
        <v>66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1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  <c r="BL2598" s="1">
        <v>0</v>
      </c>
      <c r="BM2598" s="1">
        <v>0</v>
      </c>
      <c r="BN2598" s="1">
        <v>0</v>
      </c>
      <c r="BO2598" s="1">
        <v>0</v>
      </c>
      <c r="BP2598" s="1">
        <v>0</v>
      </c>
      <c r="BQ2598" s="1">
        <v>0</v>
      </c>
      <c r="BR2598" s="1">
        <v>0</v>
      </c>
      <c r="BS2598" s="1">
        <v>0</v>
      </c>
      <c r="BT2598" s="1">
        <v>0</v>
      </c>
      <c r="BU2598" s="1">
        <v>0</v>
      </c>
      <c r="BV2598" s="1">
        <v>0</v>
      </c>
      <c r="BW2598" s="1">
        <v>0</v>
      </c>
      <c r="BX2598" s="1">
        <v>0</v>
      </c>
      <c r="BY2598" s="1">
        <v>0</v>
      </c>
      <c r="BZ2598" s="1">
        <v>0</v>
      </c>
      <c r="CA2598" s="1">
        <v>0</v>
      </c>
      <c r="CB2598" s="1">
        <v>0</v>
      </c>
      <c r="CC2598" s="1">
        <v>0</v>
      </c>
      <c r="CD2598" s="1">
        <v>0</v>
      </c>
      <c r="CE2598" s="1">
        <v>0</v>
      </c>
      <c r="CF2598" s="1">
        <v>0</v>
      </c>
      <c r="CG2598" s="1">
        <v>0</v>
      </c>
      <c r="CH2598" s="1">
        <v>0</v>
      </c>
      <c r="CI2598" s="1">
        <v>0</v>
      </c>
      <c r="CJ2598" s="1">
        <v>0</v>
      </c>
      <c r="CK2598" s="1">
        <v>0</v>
      </c>
      <c r="CL2598" s="1">
        <v>0</v>
      </c>
      <c r="CM2598" s="1">
        <v>0</v>
      </c>
      <c r="CN2598" s="1">
        <v>0</v>
      </c>
      <c r="CO2598" s="1">
        <v>0</v>
      </c>
    </row>
    <row r="2599" spans="1:93" x14ac:dyDescent="0.25">
      <c r="A2599" s="1">
        <v>4</v>
      </c>
      <c r="B2599" s="2" t="s">
        <v>3</v>
      </c>
      <c r="C2599" s="1"/>
      <c r="D2599" s="1"/>
      <c r="E2599" s="1" t="s">
        <v>2066</v>
      </c>
      <c r="F2599" s="1" t="s">
        <v>104</v>
      </c>
      <c r="G2599" s="2" t="s">
        <v>565</v>
      </c>
      <c r="H2599" s="2" t="s">
        <v>104</v>
      </c>
      <c r="I2599" s="1">
        <v>69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1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  <c r="BL2599" s="1">
        <v>0</v>
      </c>
      <c r="BM2599" s="1">
        <v>0</v>
      </c>
      <c r="BN2599" s="1">
        <v>0</v>
      </c>
      <c r="BO2599" s="1">
        <v>0</v>
      </c>
      <c r="BP2599" s="1">
        <v>0</v>
      </c>
      <c r="BQ2599" s="1">
        <v>0</v>
      </c>
      <c r="BR2599" s="1">
        <v>0</v>
      </c>
      <c r="BS2599" s="1">
        <v>0</v>
      </c>
      <c r="BT2599" s="1">
        <v>0</v>
      </c>
      <c r="BU2599" s="1">
        <v>0</v>
      </c>
      <c r="BV2599" s="1">
        <v>0</v>
      </c>
      <c r="BW2599" s="1">
        <v>0</v>
      </c>
      <c r="BX2599" s="1">
        <v>0</v>
      </c>
      <c r="BY2599" s="1">
        <v>0</v>
      </c>
      <c r="BZ2599" s="1">
        <v>0</v>
      </c>
      <c r="CA2599" s="1">
        <v>0</v>
      </c>
      <c r="CB2599" s="1">
        <v>0</v>
      </c>
      <c r="CC2599" s="1">
        <v>0</v>
      </c>
      <c r="CD2599" s="1">
        <v>0</v>
      </c>
      <c r="CE2599" s="1">
        <v>0</v>
      </c>
      <c r="CF2599" s="1">
        <v>0</v>
      </c>
      <c r="CG2599" s="1">
        <v>1</v>
      </c>
      <c r="CH2599" s="1">
        <v>0</v>
      </c>
      <c r="CI2599" s="1">
        <v>0</v>
      </c>
      <c r="CJ2599" s="1">
        <v>0</v>
      </c>
      <c r="CK2599" s="1">
        <v>0</v>
      </c>
      <c r="CL2599" s="1">
        <v>0</v>
      </c>
      <c r="CM2599" s="1">
        <v>0</v>
      </c>
      <c r="CN2599" s="1">
        <v>1</v>
      </c>
      <c r="CO2599" s="1">
        <v>0</v>
      </c>
    </row>
    <row r="2600" spans="1:93" x14ac:dyDescent="0.25">
      <c r="A2600" s="1">
        <v>4</v>
      </c>
      <c r="B2600" s="2" t="s">
        <v>3</v>
      </c>
      <c r="C2600" s="1"/>
      <c r="D2600" s="1"/>
      <c r="E2600" s="1" t="s">
        <v>2063</v>
      </c>
      <c r="F2600" s="1" t="s">
        <v>105</v>
      </c>
      <c r="G2600" s="2" t="s">
        <v>565</v>
      </c>
      <c r="H2600" s="2" t="s">
        <v>105</v>
      </c>
      <c r="I2600" s="1">
        <v>73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1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  <c r="BL2600" s="1">
        <v>0</v>
      </c>
      <c r="BM2600" s="1">
        <v>0</v>
      </c>
      <c r="BN2600" s="1">
        <v>0</v>
      </c>
      <c r="BO2600" s="1">
        <v>0</v>
      </c>
      <c r="BP2600" s="1">
        <v>0</v>
      </c>
      <c r="BQ2600" s="1">
        <v>0</v>
      </c>
      <c r="BR2600" s="1">
        <v>0</v>
      </c>
      <c r="BS2600" s="1">
        <v>0</v>
      </c>
      <c r="BT2600" s="1">
        <v>0</v>
      </c>
      <c r="BU2600" s="1">
        <v>0</v>
      </c>
      <c r="BV2600" s="1">
        <v>0</v>
      </c>
      <c r="BW2600" s="1">
        <v>0</v>
      </c>
      <c r="BX2600" s="1">
        <v>0</v>
      </c>
      <c r="BY2600" s="1">
        <v>0</v>
      </c>
      <c r="BZ2600" s="1">
        <v>0</v>
      </c>
      <c r="CA2600" s="1">
        <v>0</v>
      </c>
      <c r="CB2600" s="1">
        <v>0</v>
      </c>
      <c r="CC2600" s="1">
        <v>0</v>
      </c>
      <c r="CD2600" s="1">
        <v>0</v>
      </c>
      <c r="CE2600" s="1">
        <v>0</v>
      </c>
      <c r="CF2600" s="1">
        <v>0</v>
      </c>
      <c r="CG2600" s="1">
        <v>0</v>
      </c>
      <c r="CH2600" s="1">
        <v>0</v>
      </c>
      <c r="CI2600" s="1">
        <v>0</v>
      </c>
      <c r="CJ2600" s="1">
        <v>0</v>
      </c>
      <c r="CK2600" s="1">
        <v>0</v>
      </c>
      <c r="CL2600" s="1">
        <v>0</v>
      </c>
      <c r="CM2600" s="1">
        <v>0</v>
      </c>
      <c r="CN2600" s="1">
        <v>0</v>
      </c>
      <c r="CO2600" s="1">
        <v>0</v>
      </c>
    </row>
    <row r="2601" spans="1:93" x14ac:dyDescent="0.25">
      <c r="A2601" s="1">
        <v>4</v>
      </c>
      <c r="B2601" s="2" t="s">
        <v>3</v>
      </c>
      <c r="C2601" s="1"/>
      <c r="D2601" s="1"/>
      <c r="E2601" s="1" t="s">
        <v>2057</v>
      </c>
      <c r="F2601" s="1" t="s">
        <v>111</v>
      </c>
      <c r="G2601" s="2" t="s">
        <v>565</v>
      </c>
      <c r="H2601" s="2" t="s">
        <v>111</v>
      </c>
      <c r="I2601" s="1">
        <v>76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1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1</v>
      </c>
      <c r="AT2601" s="1">
        <v>1</v>
      </c>
      <c r="AU2601" s="1">
        <v>0</v>
      </c>
      <c r="AV2601" s="1">
        <v>0</v>
      </c>
      <c r="AW2601" s="1">
        <v>0</v>
      </c>
      <c r="AX2601" s="1">
        <v>1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1</v>
      </c>
      <c r="BH2601" s="1">
        <v>0</v>
      </c>
      <c r="BI2601" s="1">
        <v>0</v>
      </c>
      <c r="BJ2601" s="1">
        <v>0</v>
      </c>
      <c r="BK2601" s="1">
        <v>0</v>
      </c>
      <c r="BL2601" s="1">
        <v>0</v>
      </c>
      <c r="BM2601" s="1">
        <v>0</v>
      </c>
      <c r="BN2601" s="1">
        <v>0</v>
      </c>
      <c r="BO2601" s="1">
        <v>0</v>
      </c>
      <c r="BP2601" s="1">
        <v>1</v>
      </c>
      <c r="BQ2601" s="1">
        <v>0</v>
      </c>
      <c r="BR2601" s="1">
        <v>0</v>
      </c>
      <c r="BS2601" s="1">
        <v>0</v>
      </c>
      <c r="BT2601" s="1">
        <v>0</v>
      </c>
      <c r="BU2601" s="1">
        <v>0</v>
      </c>
      <c r="BV2601" s="1">
        <v>0</v>
      </c>
      <c r="BW2601" s="1">
        <v>0</v>
      </c>
      <c r="BX2601" s="1">
        <v>0</v>
      </c>
      <c r="BY2601" s="1">
        <v>0</v>
      </c>
      <c r="BZ2601" s="1">
        <v>0</v>
      </c>
      <c r="CA2601" s="1">
        <v>0</v>
      </c>
      <c r="CB2601" s="1">
        <v>0</v>
      </c>
      <c r="CC2601" s="1">
        <v>0</v>
      </c>
      <c r="CD2601" s="1">
        <v>0</v>
      </c>
      <c r="CE2601" s="1">
        <v>0</v>
      </c>
      <c r="CF2601" s="1">
        <v>0</v>
      </c>
      <c r="CG2601" s="1">
        <v>0</v>
      </c>
      <c r="CH2601" s="1">
        <v>0</v>
      </c>
      <c r="CI2601" s="1">
        <v>0</v>
      </c>
      <c r="CJ2601" s="1">
        <v>0</v>
      </c>
      <c r="CK2601" s="1">
        <v>0</v>
      </c>
      <c r="CL2601" s="1">
        <v>0</v>
      </c>
      <c r="CM2601" s="1">
        <v>0</v>
      </c>
      <c r="CN2601" s="1">
        <v>0</v>
      </c>
      <c r="CO2601" s="1">
        <v>0</v>
      </c>
    </row>
    <row r="2602" spans="1:93" x14ac:dyDescent="0.25">
      <c r="A2602" s="1">
        <v>4</v>
      </c>
      <c r="B2602" s="2" t="s">
        <v>3</v>
      </c>
      <c r="C2602" s="1"/>
      <c r="D2602" s="1"/>
      <c r="E2602" s="1" t="s">
        <v>2055</v>
      </c>
      <c r="F2602" s="1" t="s">
        <v>214</v>
      </c>
      <c r="G2602" s="2" t="s">
        <v>565</v>
      </c>
      <c r="H2602" s="2" t="s">
        <v>214</v>
      </c>
      <c r="I2602" s="1">
        <v>77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  <c r="BL2602" s="1">
        <v>0</v>
      </c>
      <c r="BM2602" s="1">
        <v>0</v>
      </c>
      <c r="BN2602" s="1">
        <v>0</v>
      </c>
      <c r="BO2602" s="1">
        <v>0</v>
      </c>
      <c r="BP2602" s="1">
        <v>0</v>
      </c>
      <c r="BQ2602" s="1">
        <v>0</v>
      </c>
      <c r="BR2602" s="1">
        <v>1</v>
      </c>
      <c r="BS2602" s="1">
        <v>1</v>
      </c>
      <c r="BT2602" s="1">
        <v>2</v>
      </c>
      <c r="BU2602" s="1">
        <v>0</v>
      </c>
      <c r="BV2602" s="1">
        <v>0</v>
      </c>
      <c r="BW2602" s="1">
        <v>1</v>
      </c>
      <c r="BX2602" s="1">
        <v>0</v>
      </c>
      <c r="BY2602" s="1">
        <v>0</v>
      </c>
      <c r="BZ2602" s="1">
        <v>1</v>
      </c>
      <c r="CA2602" s="1">
        <v>0</v>
      </c>
      <c r="CB2602" s="1">
        <v>0</v>
      </c>
      <c r="CC2602" s="1">
        <v>0</v>
      </c>
      <c r="CD2602" s="1">
        <v>0</v>
      </c>
      <c r="CE2602" s="1">
        <v>0</v>
      </c>
      <c r="CF2602" s="1">
        <v>0</v>
      </c>
      <c r="CG2602" s="1">
        <v>0</v>
      </c>
      <c r="CH2602" s="1">
        <v>0</v>
      </c>
      <c r="CI2602" s="1">
        <v>0</v>
      </c>
      <c r="CJ2602" s="1">
        <v>0</v>
      </c>
      <c r="CK2602" s="1">
        <v>0</v>
      </c>
      <c r="CL2602" s="1">
        <v>0</v>
      </c>
      <c r="CM2602" s="1">
        <v>1</v>
      </c>
      <c r="CN2602" s="1">
        <v>0</v>
      </c>
      <c r="CO2602" s="1">
        <v>0</v>
      </c>
    </row>
    <row r="2603" spans="1:93" x14ac:dyDescent="0.25">
      <c r="A2603" s="1">
        <v>4</v>
      </c>
      <c r="B2603" s="2" t="s">
        <v>3</v>
      </c>
      <c r="C2603" s="1"/>
      <c r="D2603" s="1"/>
      <c r="E2603" s="1" t="s">
        <v>2068</v>
      </c>
      <c r="F2603" s="1" t="s">
        <v>103</v>
      </c>
      <c r="G2603" s="2" t="s">
        <v>565</v>
      </c>
      <c r="H2603" s="2" t="s">
        <v>103</v>
      </c>
      <c r="I2603" s="1">
        <v>85</v>
      </c>
      <c r="J2603" s="1">
        <v>0</v>
      </c>
      <c r="K2603" s="1">
        <v>1</v>
      </c>
      <c r="L2603" s="1">
        <v>0</v>
      </c>
      <c r="M2603" s="1">
        <v>0</v>
      </c>
      <c r="N2603" s="1">
        <v>0</v>
      </c>
      <c r="O2603" s="1">
        <v>0</v>
      </c>
      <c r="P2603" s="1">
        <v>4</v>
      </c>
      <c r="Q2603" s="1">
        <v>0</v>
      </c>
      <c r="R2603" s="1">
        <v>2</v>
      </c>
      <c r="S2603" s="1">
        <v>0</v>
      </c>
      <c r="T2603" s="1">
        <v>0</v>
      </c>
      <c r="U2603" s="1">
        <v>0</v>
      </c>
      <c r="V2603" s="1">
        <v>0</v>
      </c>
      <c r="W2603" s="1">
        <v>1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2</v>
      </c>
      <c r="AK2603" s="1">
        <v>0</v>
      </c>
      <c r="AL2603" s="1">
        <v>0</v>
      </c>
      <c r="AM2603" s="1">
        <v>0</v>
      </c>
      <c r="AN2603" s="1">
        <v>1</v>
      </c>
      <c r="AO2603" s="1">
        <v>0</v>
      </c>
      <c r="AP2603" s="1">
        <v>0</v>
      </c>
      <c r="AQ2603" s="1">
        <v>1</v>
      </c>
      <c r="AR2603" s="1">
        <v>0</v>
      </c>
      <c r="AS2603" s="1">
        <v>0</v>
      </c>
      <c r="AT2603" s="1">
        <v>2</v>
      </c>
      <c r="AU2603" s="1">
        <v>0</v>
      </c>
      <c r="AV2603" s="1">
        <v>1</v>
      </c>
      <c r="AW2603" s="1">
        <v>0</v>
      </c>
      <c r="AX2603" s="1">
        <v>0</v>
      </c>
      <c r="AY2603" s="1">
        <v>1</v>
      </c>
      <c r="AZ2603" s="1">
        <v>0</v>
      </c>
      <c r="BA2603" s="1">
        <v>1</v>
      </c>
      <c r="BB2603" s="1">
        <v>0</v>
      </c>
      <c r="BC2603" s="1">
        <v>0</v>
      </c>
      <c r="BD2603" s="1">
        <v>0</v>
      </c>
      <c r="BE2603" s="1">
        <v>0</v>
      </c>
      <c r="BF2603" s="1">
        <v>1</v>
      </c>
      <c r="BG2603" s="1">
        <v>0</v>
      </c>
      <c r="BH2603" s="1">
        <v>1</v>
      </c>
      <c r="BI2603" s="1">
        <v>0</v>
      </c>
      <c r="BJ2603" s="1">
        <v>0</v>
      </c>
      <c r="BK2603" s="1">
        <v>0</v>
      </c>
      <c r="BL2603" s="1">
        <v>0</v>
      </c>
      <c r="BM2603" s="1">
        <v>0</v>
      </c>
      <c r="BN2603" s="1">
        <v>2</v>
      </c>
      <c r="BO2603" s="1">
        <v>0</v>
      </c>
      <c r="BP2603" s="1">
        <v>0</v>
      </c>
      <c r="BQ2603" s="1">
        <v>1</v>
      </c>
      <c r="BR2603" s="1">
        <v>0</v>
      </c>
      <c r="BS2603" s="1">
        <v>0</v>
      </c>
      <c r="BT2603" s="1">
        <v>0</v>
      </c>
      <c r="BU2603" s="1">
        <v>0</v>
      </c>
      <c r="BV2603" s="1">
        <v>1</v>
      </c>
      <c r="BW2603" s="1">
        <v>0</v>
      </c>
      <c r="BX2603" s="1">
        <v>0</v>
      </c>
      <c r="BY2603" s="1">
        <v>0</v>
      </c>
      <c r="BZ2603" s="1">
        <v>0</v>
      </c>
      <c r="CA2603" s="1">
        <v>0</v>
      </c>
      <c r="CB2603" s="1">
        <v>0</v>
      </c>
      <c r="CC2603" s="1">
        <v>0</v>
      </c>
      <c r="CD2603" s="1">
        <v>0</v>
      </c>
      <c r="CE2603" s="1">
        <v>1</v>
      </c>
      <c r="CF2603" s="1">
        <v>0</v>
      </c>
      <c r="CG2603" s="1">
        <v>0</v>
      </c>
      <c r="CH2603" s="1">
        <v>0</v>
      </c>
      <c r="CI2603" s="1">
        <v>0</v>
      </c>
      <c r="CJ2603" s="1">
        <v>0</v>
      </c>
      <c r="CK2603" s="1">
        <v>0</v>
      </c>
      <c r="CL2603" s="1">
        <v>0</v>
      </c>
      <c r="CM2603" s="1">
        <v>0</v>
      </c>
      <c r="CN2603" s="1">
        <v>0</v>
      </c>
      <c r="CO2603" s="1">
        <v>0</v>
      </c>
    </row>
    <row r="2604" spans="1:93" x14ac:dyDescent="0.25">
      <c r="A2604" s="1">
        <v>4</v>
      </c>
      <c r="B2604" s="2" t="s">
        <v>3</v>
      </c>
      <c r="C2604" s="1"/>
      <c r="D2604" s="1"/>
      <c r="E2604" s="1" t="s">
        <v>2068</v>
      </c>
      <c r="F2604" s="1" t="s">
        <v>244</v>
      </c>
      <c r="G2604" s="2" t="s">
        <v>565</v>
      </c>
      <c r="H2604" s="2" t="s">
        <v>244</v>
      </c>
      <c r="I2604" s="1">
        <v>88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  <c r="BL2604" s="1">
        <v>0</v>
      </c>
      <c r="BM2604" s="1">
        <v>0</v>
      </c>
      <c r="BN2604" s="1">
        <v>0</v>
      </c>
      <c r="BO2604" s="1">
        <v>0</v>
      </c>
      <c r="BP2604" s="1">
        <v>0</v>
      </c>
      <c r="BQ2604" s="1">
        <v>0</v>
      </c>
      <c r="BR2604" s="1">
        <v>1</v>
      </c>
      <c r="BS2604" s="1">
        <v>0</v>
      </c>
      <c r="BT2604" s="1">
        <v>0</v>
      </c>
      <c r="BU2604" s="1">
        <v>0</v>
      </c>
      <c r="BV2604" s="1">
        <v>0</v>
      </c>
      <c r="BW2604" s="1">
        <v>0</v>
      </c>
      <c r="BX2604" s="1">
        <v>0</v>
      </c>
      <c r="BY2604" s="1">
        <v>0</v>
      </c>
      <c r="BZ2604" s="1">
        <v>0</v>
      </c>
      <c r="CA2604" s="1">
        <v>0</v>
      </c>
      <c r="CB2604" s="1">
        <v>0</v>
      </c>
      <c r="CC2604" s="1">
        <v>0</v>
      </c>
      <c r="CD2604" s="1">
        <v>0</v>
      </c>
      <c r="CE2604" s="1">
        <v>0</v>
      </c>
      <c r="CF2604" s="1">
        <v>0</v>
      </c>
      <c r="CG2604" s="1">
        <v>0</v>
      </c>
      <c r="CH2604" s="1">
        <v>0</v>
      </c>
      <c r="CI2604" s="1">
        <v>0</v>
      </c>
      <c r="CJ2604" s="1">
        <v>0</v>
      </c>
      <c r="CK2604" s="1">
        <v>0</v>
      </c>
      <c r="CL2604" s="1">
        <v>0</v>
      </c>
      <c r="CM2604" s="1">
        <v>0</v>
      </c>
      <c r="CN2604" s="1">
        <v>0</v>
      </c>
      <c r="CO2604" s="1">
        <v>0</v>
      </c>
    </row>
    <row r="2605" spans="1:93" x14ac:dyDescent="0.25">
      <c r="A2605" s="1">
        <v>4</v>
      </c>
      <c r="B2605" s="2" t="s">
        <v>3</v>
      </c>
      <c r="C2605" s="1"/>
      <c r="D2605" s="1"/>
      <c r="E2605" s="1" t="s">
        <v>2068</v>
      </c>
      <c r="F2605" s="1" t="s">
        <v>277</v>
      </c>
      <c r="G2605" s="2" t="s">
        <v>565</v>
      </c>
      <c r="H2605" s="2" t="s">
        <v>277</v>
      </c>
      <c r="I2605" s="1">
        <v>9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  <c r="BL2605" s="1">
        <v>0</v>
      </c>
      <c r="BM2605" s="1">
        <v>0</v>
      </c>
      <c r="BN2605" s="1">
        <v>0</v>
      </c>
      <c r="BO2605" s="1">
        <v>0</v>
      </c>
      <c r="BP2605" s="1">
        <v>0</v>
      </c>
      <c r="BQ2605" s="1">
        <v>0</v>
      </c>
      <c r="BR2605" s="1">
        <v>0</v>
      </c>
      <c r="BS2605" s="1">
        <v>1</v>
      </c>
      <c r="BT2605" s="1">
        <v>0</v>
      </c>
      <c r="BU2605" s="1">
        <v>0</v>
      </c>
      <c r="BV2605" s="1">
        <v>0</v>
      </c>
      <c r="BW2605" s="1">
        <v>0</v>
      </c>
      <c r="BX2605" s="1">
        <v>0</v>
      </c>
      <c r="BY2605" s="1">
        <v>0</v>
      </c>
      <c r="BZ2605" s="1">
        <v>0</v>
      </c>
      <c r="CA2605" s="1">
        <v>0</v>
      </c>
      <c r="CB2605" s="1">
        <v>0</v>
      </c>
      <c r="CC2605" s="1">
        <v>0</v>
      </c>
      <c r="CD2605" s="1">
        <v>0</v>
      </c>
      <c r="CE2605" s="1">
        <v>0</v>
      </c>
      <c r="CF2605" s="1">
        <v>0</v>
      </c>
      <c r="CG2605" s="1">
        <v>0</v>
      </c>
      <c r="CH2605" s="1">
        <v>0</v>
      </c>
      <c r="CI2605" s="1">
        <v>0</v>
      </c>
      <c r="CJ2605" s="1">
        <v>0</v>
      </c>
      <c r="CK2605" s="1">
        <v>0</v>
      </c>
      <c r="CL2605" s="1">
        <v>0</v>
      </c>
      <c r="CM2605" s="1">
        <v>0</v>
      </c>
      <c r="CN2605" s="1">
        <v>0</v>
      </c>
      <c r="CO2605" s="1">
        <v>0</v>
      </c>
    </row>
    <row r="2606" spans="1:93" x14ac:dyDescent="0.25">
      <c r="A2606" s="1">
        <v>4</v>
      </c>
      <c r="B2606" s="2" t="s">
        <v>3</v>
      </c>
      <c r="C2606" s="1"/>
      <c r="D2606" s="1"/>
      <c r="E2606" s="1" t="s">
        <v>2068</v>
      </c>
      <c r="F2606" s="1" t="s">
        <v>86</v>
      </c>
      <c r="G2606" s="2" t="s">
        <v>565</v>
      </c>
      <c r="H2606" s="2" t="s">
        <v>86</v>
      </c>
      <c r="I2606" s="1">
        <v>89</v>
      </c>
      <c r="J2606" s="1">
        <v>6</v>
      </c>
      <c r="K2606" s="1">
        <v>1</v>
      </c>
      <c r="L2606" s="1">
        <v>7</v>
      </c>
      <c r="M2606" s="1">
        <v>19</v>
      </c>
      <c r="N2606" s="1">
        <v>6</v>
      </c>
      <c r="O2606" s="1">
        <v>3</v>
      </c>
      <c r="P2606" s="1">
        <v>21</v>
      </c>
      <c r="Q2606" s="1">
        <v>4</v>
      </c>
      <c r="R2606" s="1">
        <v>4</v>
      </c>
      <c r="S2606" s="1">
        <v>9</v>
      </c>
      <c r="T2606" s="1">
        <v>8</v>
      </c>
      <c r="U2606" s="1">
        <v>1</v>
      </c>
      <c r="V2606" s="1">
        <v>6</v>
      </c>
      <c r="W2606" s="1">
        <v>10</v>
      </c>
      <c r="X2606" s="1">
        <v>3</v>
      </c>
      <c r="Y2606" s="1">
        <v>6</v>
      </c>
      <c r="Z2606" s="1">
        <v>1</v>
      </c>
      <c r="AA2606" s="1">
        <v>11</v>
      </c>
      <c r="AB2606" s="1">
        <v>4</v>
      </c>
      <c r="AC2606" s="1">
        <v>6</v>
      </c>
      <c r="AD2606" s="1">
        <v>7</v>
      </c>
      <c r="AE2606" s="1">
        <v>2</v>
      </c>
      <c r="AF2606" s="1">
        <v>3</v>
      </c>
      <c r="AG2606" s="1">
        <v>4</v>
      </c>
      <c r="AH2606" s="1">
        <v>0</v>
      </c>
      <c r="AI2606" s="1">
        <v>0</v>
      </c>
      <c r="AJ2606" s="1">
        <v>1</v>
      </c>
      <c r="AK2606" s="1">
        <v>6</v>
      </c>
      <c r="AL2606" s="1">
        <v>3</v>
      </c>
      <c r="AM2606" s="1">
        <v>0</v>
      </c>
      <c r="AN2606" s="1">
        <v>5</v>
      </c>
      <c r="AO2606" s="1">
        <v>7</v>
      </c>
      <c r="AP2606" s="1">
        <v>1</v>
      </c>
      <c r="AQ2606" s="1">
        <v>1</v>
      </c>
      <c r="AR2606" s="1">
        <v>5</v>
      </c>
      <c r="AS2606" s="1">
        <v>4</v>
      </c>
      <c r="AT2606" s="1">
        <v>3</v>
      </c>
      <c r="AU2606" s="1">
        <v>3</v>
      </c>
      <c r="AV2606" s="1">
        <v>3</v>
      </c>
      <c r="AW2606" s="1">
        <v>2</v>
      </c>
      <c r="AX2606" s="1">
        <v>0</v>
      </c>
      <c r="AY2606" s="1">
        <v>1</v>
      </c>
      <c r="AZ2606" s="1">
        <v>5</v>
      </c>
      <c r="BA2606" s="1">
        <v>1</v>
      </c>
      <c r="BB2606" s="1">
        <v>6</v>
      </c>
      <c r="BC2606" s="1">
        <v>3</v>
      </c>
      <c r="BD2606" s="1">
        <v>1</v>
      </c>
      <c r="BE2606" s="1">
        <v>4</v>
      </c>
      <c r="BF2606" s="1">
        <v>12</v>
      </c>
      <c r="BG2606" s="1">
        <v>2</v>
      </c>
      <c r="BH2606" s="1">
        <v>1</v>
      </c>
      <c r="BI2606" s="1">
        <v>1</v>
      </c>
      <c r="BJ2606" s="1">
        <v>4</v>
      </c>
      <c r="BK2606" s="1">
        <v>2</v>
      </c>
      <c r="BL2606" s="1">
        <v>4</v>
      </c>
      <c r="BM2606" s="1">
        <v>2</v>
      </c>
      <c r="BN2606" s="1">
        <v>3</v>
      </c>
      <c r="BO2606" s="1">
        <v>1</v>
      </c>
      <c r="BP2606" s="1">
        <v>1</v>
      </c>
      <c r="BQ2606" s="1">
        <v>5</v>
      </c>
      <c r="BR2606" s="1">
        <v>2</v>
      </c>
      <c r="BS2606" s="1">
        <v>4</v>
      </c>
      <c r="BT2606" s="1">
        <v>3</v>
      </c>
      <c r="BU2606" s="1">
        <v>1</v>
      </c>
      <c r="BV2606" s="1">
        <v>7</v>
      </c>
      <c r="BW2606" s="1">
        <v>2</v>
      </c>
      <c r="BX2606" s="1">
        <v>3</v>
      </c>
      <c r="BY2606" s="1">
        <v>5</v>
      </c>
      <c r="BZ2606" s="1">
        <v>3</v>
      </c>
      <c r="CA2606" s="1">
        <v>1</v>
      </c>
      <c r="CB2606" s="1">
        <v>1</v>
      </c>
      <c r="CC2606" s="1">
        <v>0</v>
      </c>
      <c r="CD2606" s="1">
        <v>4</v>
      </c>
      <c r="CE2606" s="1">
        <v>0</v>
      </c>
      <c r="CF2606" s="1">
        <v>3</v>
      </c>
      <c r="CG2606" s="1">
        <v>1</v>
      </c>
      <c r="CH2606" s="1">
        <v>0</v>
      </c>
      <c r="CI2606" s="1">
        <v>0</v>
      </c>
      <c r="CJ2606" s="1">
        <v>1</v>
      </c>
      <c r="CK2606" s="1">
        <v>1</v>
      </c>
      <c r="CL2606" s="1">
        <v>6</v>
      </c>
      <c r="CM2606" s="1">
        <v>2</v>
      </c>
      <c r="CN2606" s="1">
        <v>0</v>
      </c>
      <c r="CO2606" s="1">
        <v>4</v>
      </c>
    </row>
    <row r="2607" spans="1:93" x14ac:dyDescent="0.25">
      <c r="A2607" s="1">
        <v>4</v>
      </c>
      <c r="B2607" s="2" t="s">
        <v>3</v>
      </c>
      <c r="C2607" s="1"/>
      <c r="D2607" s="1"/>
      <c r="E2607" s="1" t="s">
        <v>2068</v>
      </c>
      <c r="F2607" s="1" t="s">
        <v>200</v>
      </c>
      <c r="G2607" s="2" t="s">
        <v>565</v>
      </c>
      <c r="H2607" s="2" t="s">
        <v>200</v>
      </c>
      <c r="I2607" s="1">
        <v>96</v>
      </c>
      <c r="J2607" s="1">
        <v>1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1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1</v>
      </c>
      <c r="AG2607" s="1">
        <v>0</v>
      </c>
      <c r="AH2607" s="1">
        <v>1</v>
      </c>
      <c r="AI2607" s="1">
        <v>0</v>
      </c>
      <c r="AJ2607" s="1">
        <v>1</v>
      </c>
      <c r="AK2607" s="1">
        <v>1</v>
      </c>
      <c r="AL2607" s="1">
        <v>2</v>
      </c>
      <c r="AM2607" s="1">
        <v>0</v>
      </c>
      <c r="AN2607" s="1">
        <v>1</v>
      </c>
      <c r="AO2607" s="1">
        <v>1</v>
      </c>
      <c r="AP2607" s="1">
        <v>0</v>
      </c>
      <c r="AQ2607" s="1">
        <v>4</v>
      </c>
      <c r="AR2607" s="1">
        <v>0</v>
      </c>
      <c r="AS2607" s="1">
        <v>0</v>
      </c>
      <c r="AT2607" s="1">
        <v>3</v>
      </c>
      <c r="AU2607" s="1">
        <v>4</v>
      </c>
      <c r="AV2607" s="1">
        <v>1</v>
      </c>
      <c r="AW2607" s="1">
        <v>1</v>
      </c>
      <c r="AX2607" s="1">
        <v>1</v>
      </c>
      <c r="AY2607" s="1">
        <v>3</v>
      </c>
      <c r="AZ2607" s="1">
        <v>0</v>
      </c>
      <c r="BA2607" s="1">
        <v>1</v>
      </c>
      <c r="BB2607" s="1">
        <v>1</v>
      </c>
      <c r="BC2607" s="1">
        <v>1</v>
      </c>
      <c r="BD2607" s="1">
        <v>2</v>
      </c>
      <c r="BE2607" s="1">
        <v>2</v>
      </c>
      <c r="BF2607" s="1">
        <v>2</v>
      </c>
      <c r="BG2607" s="1">
        <v>0</v>
      </c>
      <c r="BH2607" s="1">
        <v>1</v>
      </c>
      <c r="BI2607" s="1">
        <v>0</v>
      </c>
      <c r="BJ2607" s="1">
        <v>0</v>
      </c>
      <c r="BK2607" s="1">
        <v>0</v>
      </c>
      <c r="BL2607" s="1">
        <v>0</v>
      </c>
      <c r="BM2607" s="1">
        <v>1</v>
      </c>
      <c r="BN2607" s="1">
        <v>0</v>
      </c>
      <c r="BO2607" s="1">
        <v>0</v>
      </c>
      <c r="BP2607" s="1">
        <v>1</v>
      </c>
      <c r="BQ2607" s="1">
        <v>4</v>
      </c>
      <c r="BR2607" s="1">
        <v>1</v>
      </c>
      <c r="BS2607" s="1">
        <v>3</v>
      </c>
      <c r="BT2607" s="1">
        <v>2</v>
      </c>
      <c r="BU2607" s="1">
        <v>0</v>
      </c>
      <c r="BV2607" s="1">
        <v>0</v>
      </c>
      <c r="BW2607" s="1">
        <v>2</v>
      </c>
      <c r="BX2607" s="1">
        <v>0</v>
      </c>
      <c r="BY2607" s="1">
        <v>1</v>
      </c>
      <c r="BZ2607" s="1">
        <v>4</v>
      </c>
      <c r="CA2607" s="1">
        <v>0</v>
      </c>
      <c r="CB2607" s="1">
        <v>0</v>
      </c>
      <c r="CC2607" s="1">
        <v>1</v>
      </c>
      <c r="CD2607" s="1">
        <v>2</v>
      </c>
      <c r="CE2607" s="1">
        <v>1</v>
      </c>
      <c r="CF2607" s="1">
        <v>2</v>
      </c>
      <c r="CG2607" s="1">
        <v>1</v>
      </c>
      <c r="CH2607" s="1">
        <v>0</v>
      </c>
      <c r="CI2607" s="1">
        <v>1</v>
      </c>
      <c r="CJ2607" s="1">
        <v>2</v>
      </c>
      <c r="CK2607" s="1">
        <v>1</v>
      </c>
      <c r="CL2607" s="1">
        <v>3</v>
      </c>
      <c r="CM2607" s="1">
        <v>1</v>
      </c>
      <c r="CN2607" s="1">
        <v>3</v>
      </c>
      <c r="CO2607" s="1">
        <v>6</v>
      </c>
    </row>
    <row r="2608" spans="1:93" x14ac:dyDescent="0.25">
      <c r="A2608" s="1">
        <v>4</v>
      </c>
      <c r="B2608" s="2" t="s">
        <v>3</v>
      </c>
      <c r="C2608" s="1"/>
      <c r="D2608" s="1"/>
      <c r="E2608" s="1" t="s">
        <v>2068</v>
      </c>
      <c r="F2608" s="1" t="s">
        <v>215</v>
      </c>
      <c r="G2608" s="2" t="s">
        <v>565</v>
      </c>
      <c r="H2608" s="2" t="s">
        <v>215</v>
      </c>
      <c r="I2608" s="1">
        <v>92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1</v>
      </c>
      <c r="AF2608" s="1">
        <v>0</v>
      </c>
      <c r="AG2608" s="1">
        <v>0</v>
      </c>
      <c r="AH2608" s="1">
        <v>1</v>
      </c>
      <c r="AI2608" s="1">
        <v>0</v>
      </c>
      <c r="AJ2608" s="1">
        <v>1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1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1</v>
      </c>
      <c r="AZ2608" s="1">
        <v>1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1</v>
      </c>
      <c r="BH2608" s="1">
        <v>0</v>
      </c>
      <c r="BI2608" s="1">
        <v>0</v>
      </c>
      <c r="BJ2608" s="1">
        <v>0</v>
      </c>
      <c r="BK2608" s="1">
        <v>1</v>
      </c>
      <c r="BL2608" s="1">
        <v>0</v>
      </c>
      <c r="BM2608" s="1">
        <v>0</v>
      </c>
      <c r="BN2608" s="1">
        <v>0</v>
      </c>
      <c r="BO2608" s="1">
        <v>0</v>
      </c>
      <c r="BP2608" s="1">
        <v>0</v>
      </c>
      <c r="BQ2608" s="1">
        <v>1</v>
      </c>
      <c r="BR2608" s="1">
        <v>0</v>
      </c>
      <c r="BS2608" s="1">
        <v>0</v>
      </c>
      <c r="BT2608" s="1">
        <v>0</v>
      </c>
      <c r="BU2608" s="1">
        <v>1</v>
      </c>
      <c r="BV2608" s="1">
        <v>1</v>
      </c>
      <c r="BW2608" s="1">
        <v>0</v>
      </c>
      <c r="BX2608" s="1">
        <v>1</v>
      </c>
      <c r="BY2608" s="1">
        <v>0</v>
      </c>
      <c r="BZ2608" s="1">
        <v>0</v>
      </c>
      <c r="CA2608" s="1">
        <v>1</v>
      </c>
      <c r="CB2608" s="1">
        <v>0</v>
      </c>
      <c r="CC2608" s="1">
        <v>0</v>
      </c>
      <c r="CD2608" s="1">
        <v>0</v>
      </c>
      <c r="CE2608" s="1">
        <v>1</v>
      </c>
      <c r="CF2608" s="1">
        <v>0</v>
      </c>
      <c r="CG2608" s="1">
        <v>1</v>
      </c>
      <c r="CH2608" s="1">
        <v>0</v>
      </c>
      <c r="CI2608" s="1">
        <v>2</v>
      </c>
      <c r="CJ2608" s="1">
        <v>0</v>
      </c>
      <c r="CK2608" s="1">
        <v>1</v>
      </c>
      <c r="CL2608" s="1">
        <v>0</v>
      </c>
      <c r="CM2608" s="1">
        <v>0</v>
      </c>
      <c r="CN2608" s="1">
        <v>0</v>
      </c>
      <c r="CO2608" s="1">
        <v>2</v>
      </c>
    </row>
    <row r="2609" spans="1:93" x14ac:dyDescent="0.25">
      <c r="A2609" s="1">
        <v>4</v>
      </c>
      <c r="B2609" s="2" t="s">
        <v>3</v>
      </c>
      <c r="C2609" s="1"/>
      <c r="D2609" s="1"/>
      <c r="E2609" s="1" t="s">
        <v>2068</v>
      </c>
      <c r="F2609" s="1" t="s">
        <v>191</v>
      </c>
      <c r="G2609" s="2" t="s">
        <v>565</v>
      </c>
      <c r="H2609" s="2" t="s">
        <v>191</v>
      </c>
      <c r="I2609" s="1">
        <v>94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1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1</v>
      </c>
      <c r="AO2609" s="1">
        <v>0</v>
      </c>
      <c r="AP2609" s="1">
        <v>0</v>
      </c>
      <c r="AQ2609" s="1">
        <v>1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1</v>
      </c>
      <c r="BD2609" s="1">
        <v>0</v>
      </c>
      <c r="BE2609" s="1">
        <v>1</v>
      </c>
      <c r="BF2609" s="1">
        <v>0</v>
      </c>
      <c r="BG2609" s="1">
        <v>0</v>
      </c>
      <c r="BH2609" s="1">
        <v>0</v>
      </c>
      <c r="BI2609" s="1">
        <v>0</v>
      </c>
      <c r="BJ2609" s="1">
        <v>1</v>
      </c>
      <c r="BK2609" s="1">
        <v>0</v>
      </c>
      <c r="BL2609" s="1">
        <v>0</v>
      </c>
      <c r="BM2609" s="1">
        <v>0</v>
      </c>
      <c r="BN2609" s="1">
        <v>0</v>
      </c>
      <c r="BO2609" s="1">
        <v>0</v>
      </c>
      <c r="BP2609" s="1">
        <v>0</v>
      </c>
      <c r="BQ2609" s="1">
        <v>0</v>
      </c>
      <c r="BR2609" s="1">
        <v>0</v>
      </c>
      <c r="BS2609" s="1">
        <v>0</v>
      </c>
      <c r="BT2609" s="1">
        <v>0</v>
      </c>
      <c r="BU2609" s="1">
        <v>0</v>
      </c>
      <c r="BV2609" s="1">
        <v>0</v>
      </c>
      <c r="BW2609" s="1">
        <v>0</v>
      </c>
      <c r="BX2609" s="1">
        <v>0</v>
      </c>
      <c r="BY2609" s="1">
        <v>0</v>
      </c>
      <c r="BZ2609" s="1">
        <v>0</v>
      </c>
      <c r="CA2609" s="1">
        <v>0</v>
      </c>
      <c r="CB2609" s="1">
        <v>0</v>
      </c>
      <c r="CC2609" s="1">
        <v>0</v>
      </c>
      <c r="CD2609" s="1">
        <v>1</v>
      </c>
      <c r="CE2609" s="1">
        <v>0</v>
      </c>
      <c r="CF2609" s="1">
        <v>0</v>
      </c>
      <c r="CG2609" s="1">
        <v>0</v>
      </c>
      <c r="CH2609" s="1">
        <v>0</v>
      </c>
      <c r="CI2609" s="1">
        <v>0</v>
      </c>
      <c r="CJ2609" s="1">
        <v>0</v>
      </c>
      <c r="CK2609" s="1">
        <v>0</v>
      </c>
      <c r="CL2609" s="1">
        <v>0</v>
      </c>
      <c r="CM2609" s="1">
        <v>2</v>
      </c>
      <c r="CN2609" s="1">
        <v>2</v>
      </c>
      <c r="CO2609" s="1">
        <v>0</v>
      </c>
    </row>
    <row r="2610" spans="1:93" x14ac:dyDescent="0.25">
      <c r="A2610" s="1">
        <v>4</v>
      </c>
      <c r="B2610" s="2" t="s">
        <v>3</v>
      </c>
      <c r="C2610" s="1"/>
      <c r="D2610" s="1"/>
      <c r="E2610" s="1" t="s">
        <v>2068</v>
      </c>
      <c r="F2610" s="1" t="s">
        <v>264</v>
      </c>
      <c r="G2610" s="2" t="s">
        <v>565</v>
      </c>
      <c r="H2610" s="2" t="s">
        <v>264</v>
      </c>
      <c r="I2610" s="1">
        <v>95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1</v>
      </c>
      <c r="AR2610" s="1">
        <v>0</v>
      </c>
      <c r="AS2610" s="1">
        <v>0</v>
      </c>
      <c r="AT2610" s="1">
        <v>0</v>
      </c>
      <c r="AU2610" s="1">
        <v>0</v>
      </c>
      <c r="AV2610" s="1">
        <v>1</v>
      </c>
      <c r="AW2610" s="1">
        <v>0</v>
      </c>
      <c r="AX2610" s="1">
        <v>0</v>
      </c>
      <c r="AY2610" s="1">
        <v>0</v>
      </c>
      <c r="AZ2610" s="1">
        <v>1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  <c r="BL2610" s="1">
        <v>0</v>
      </c>
      <c r="BM2610" s="1">
        <v>0</v>
      </c>
      <c r="BN2610" s="1">
        <v>0</v>
      </c>
      <c r="BO2610" s="1">
        <v>0</v>
      </c>
      <c r="BP2610" s="1">
        <v>0</v>
      </c>
      <c r="BQ2610" s="1">
        <v>0</v>
      </c>
      <c r="BR2610" s="1">
        <v>0</v>
      </c>
      <c r="BS2610" s="1">
        <v>0</v>
      </c>
      <c r="BT2610" s="1">
        <v>0</v>
      </c>
      <c r="BU2610" s="1">
        <v>0</v>
      </c>
      <c r="BV2610" s="1">
        <v>0</v>
      </c>
      <c r="BW2610" s="1">
        <v>0</v>
      </c>
      <c r="BX2610" s="1">
        <v>0</v>
      </c>
      <c r="BY2610" s="1">
        <v>0</v>
      </c>
      <c r="BZ2610" s="1">
        <v>0</v>
      </c>
      <c r="CA2610" s="1">
        <v>0</v>
      </c>
      <c r="CB2610" s="1">
        <v>0</v>
      </c>
      <c r="CC2610" s="1">
        <v>0</v>
      </c>
      <c r="CD2610" s="1">
        <v>0</v>
      </c>
      <c r="CE2610" s="1">
        <v>0</v>
      </c>
      <c r="CF2610" s="1">
        <v>1</v>
      </c>
      <c r="CG2610" s="1">
        <v>0</v>
      </c>
      <c r="CH2610" s="1">
        <v>0</v>
      </c>
      <c r="CI2610" s="1">
        <v>0</v>
      </c>
      <c r="CJ2610" s="1">
        <v>0</v>
      </c>
      <c r="CK2610" s="1">
        <v>0</v>
      </c>
      <c r="CL2610" s="1">
        <v>0</v>
      </c>
      <c r="CM2610" s="1">
        <v>1</v>
      </c>
      <c r="CN2610" s="1">
        <v>0</v>
      </c>
      <c r="CO2610" s="1">
        <v>0</v>
      </c>
    </row>
    <row r="2611" spans="1:93" x14ac:dyDescent="0.25">
      <c r="A2611" s="1">
        <v>4</v>
      </c>
      <c r="B2611" s="2" t="s">
        <v>3</v>
      </c>
      <c r="C2611" s="1"/>
      <c r="D2611" s="1"/>
      <c r="E2611" s="1" t="s">
        <v>2068</v>
      </c>
      <c r="F2611" s="1" t="s">
        <v>51</v>
      </c>
      <c r="G2611" s="2" t="s">
        <v>565</v>
      </c>
      <c r="H2611" s="2" t="s">
        <v>51</v>
      </c>
      <c r="I2611" s="1">
        <v>97</v>
      </c>
      <c r="J2611" s="1">
        <v>13</v>
      </c>
      <c r="K2611" s="1">
        <v>12</v>
      </c>
      <c r="L2611" s="1">
        <v>15</v>
      </c>
      <c r="M2611" s="1">
        <v>18</v>
      </c>
      <c r="N2611" s="1">
        <v>41</v>
      </c>
      <c r="O2611" s="1">
        <v>12</v>
      </c>
      <c r="P2611" s="1">
        <v>33</v>
      </c>
      <c r="Q2611" s="1">
        <v>13</v>
      </c>
      <c r="R2611" s="1">
        <v>63</v>
      </c>
      <c r="S2611" s="1">
        <v>24</v>
      </c>
      <c r="T2611" s="1">
        <v>42</v>
      </c>
      <c r="U2611" s="1">
        <v>9</v>
      </c>
      <c r="V2611" s="1">
        <v>12</v>
      </c>
      <c r="W2611" s="1">
        <v>19</v>
      </c>
      <c r="X2611" s="1">
        <v>10</v>
      </c>
      <c r="Y2611" s="1">
        <v>26</v>
      </c>
      <c r="Z2611" s="1">
        <v>15</v>
      </c>
      <c r="AA2611" s="1">
        <v>21</v>
      </c>
      <c r="AB2611" s="1">
        <v>21</v>
      </c>
      <c r="AC2611" s="1">
        <v>12</v>
      </c>
      <c r="AD2611" s="1">
        <v>14</v>
      </c>
      <c r="AE2611" s="1">
        <v>19</v>
      </c>
      <c r="AF2611" s="1">
        <v>26</v>
      </c>
      <c r="AG2611" s="1">
        <v>19</v>
      </c>
      <c r="AH2611" s="1">
        <v>20</v>
      </c>
      <c r="AI2611" s="1">
        <v>10</v>
      </c>
      <c r="AJ2611" s="1">
        <v>9</v>
      </c>
      <c r="AK2611" s="1">
        <v>23</v>
      </c>
      <c r="AL2611" s="1">
        <v>10</v>
      </c>
      <c r="AM2611" s="1">
        <v>18</v>
      </c>
      <c r="AN2611" s="1">
        <v>16</v>
      </c>
      <c r="AO2611" s="1">
        <v>37</v>
      </c>
      <c r="AP2611" s="1">
        <v>14</v>
      </c>
      <c r="AQ2611" s="1">
        <v>17</v>
      </c>
      <c r="AR2611" s="1">
        <v>12</v>
      </c>
      <c r="AS2611" s="1">
        <v>12</v>
      </c>
      <c r="AT2611" s="1">
        <v>24</v>
      </c>
      <c r="AU2611" s="1">
        <v>13</v>
      </c>
      <c r="AV2611" s="1">
        <v>5</v>
      </c>
      <c r="AW2611" s="1">
        <v>12</v>
      </c>
      <c r="AX2611" s="1">
        <v>14</v>
      </c>
      <c r="AY2611" s="1">
        <v>15</v>
      </c>
      <c r="AZ2611" s="1">
        <v>15</v>
      </c>
      <c r="BA2611" s="1">
        <v>5</v>
      </c>
      <c r="BB2611" s="1">
        <v>18</v>
      </c>
      <c r="BC2611" s="1">
        <v>12</v>
      </c>
      <c r="BD2611" s="1">
        <v>15</v>
      </c>
      <c r="BE2611" s="1">
        <v>13</v>
      </c>
      <c r="BF2611" s="1">
        <v>50</v>
      </c>
      <c r="BG2611" s="1">
        <v>4</v>
      </c>
      <c r="BH2611" s="1">
        <v>10</v>
      </c>
      <c r="BI2611" s="1">
        <v>5</v>
      </c>
      <c r="BJ2611" s="1">
        <v>43</v>
      </c>
      <c r="BK2611" s="1">
        <v>0</v>
      </c>
      <c r="BL2611" s="1">
        <v>11</v>
      </c>
      <c r="BM2611" s="1">
        <v>66</v>
      </c>
      <c r="BN2611" s="1">
        <v>16</v>
      </c>
      <c r="BO2611" s="1">
        <v>16</v>
      </c>
      <c r="BP2611" s="1">
        <v>15</v>
      </c>
      <c r="BQ2611" s="1">
        <v>13</v>
      </c>
      <c r="BR2611" s="1">
        <v>24</v>
      </c>
      <c r="BS2611" s="1">
        <v>15</v>
      </c>
      <c r="BT2611" s="1">
        <v>16</v>
      </c>
      <c r="BU2611" s="1">
        <v>8</v>
      </c>
      <c r="BV2611" s="1">
        <v>15</v>
      </c>
      <c r="BW2611" s="1">
        <v>4</v>
      </c>
      <c r="BX2611" s="1">
        <v>19</v>
      </c>
      <c r="BY2611" s="1">
        <v>20</v>
      </c>
      <c r="BZ2611" s="1">
        <v>15</v>
      </c>
      <c r="CA2611" s="1">
        <v>29</v>
      </c>
      <c r="CB2611" s="1">
        <v>6</v>
      </c>
      <c r="CC2611" s="1">
        <v>9</v>
      </c>
      <c r="CD2611" s="1">
        <v>20</v>
      </c>
      <c r="CE2611" s="1">
        <v>44</v>
      </c>
      <c r="CF2611" s="1">
        <v>51</v>
      </c>
      <c r="CG2611" s="1">
        <v>15</v>
      </c>
      <c r="CH2611" s="1">
        <v>9</v>
      </c>
      <c r="CI2611" s="1">
        <v>13</v>
      </c>
      <c r="CJ2611" s="1">
        <v>7</v>
      </c>
      <c r="CK2611" s="1">
        <v>15</v>
      </c>
      <c r="CL2611" s="1">
        <v>15</v>
      </c>
      <c r="CM2611" s="1">
        <v>13</v>
      </c>
      <c r="CN2611" s="1">
        <v>20</v>
      </c>
      <c r="CO2611" s="1">
        <v>23</v>
      </c>
    </row>
    <row r="2612" spans="1:93" x14ac:dyDescent="0.25">
      <c r="A2612" s="1">
        <v>4</v>
      </c>
      <c r="B2612" s="2" t="s">
        <v>3</v>
      </c>
      <c r="C2612" s="1"/>
      <c r="D2612" s="1"/>
      <c r="E2612" s="1" t="s">
        <v>2068</v>
      </c>
      <c r="F2612" s="1" t="s">
        <v>129</v>
      </c>
      <c r="G2612" s="2" t="s">
        <v>565</v>
      </c>
      <c r="H2612" s="2" t="s">
        <v>129</v>
      </c>
      <c r="I2612" s="1">
        <v>98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1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  <c r="BL2612" s="1">
        <v>0</v>
      </c>
      <c r="BM2612" s="1">
        <v>0</v>
      </c>
      <c r="BN2612" s="1">
        <v>0</v>
      </c>
      <c r="BO2612" s="1">
        <v>0</v>
      </c>
      <c r="BP2612" s="1">
        <v>0</v>
      </c>
      <c r="BQ2612" s="1">
        <v>0</v>
      </c>
      <c r="BR2612" s="1">
        <v>0</v>
      </c>
      <c r="BS2612" s="1">
        <v>0</v>
      </c>
      <c r="BT2612" s="1">
        <v>0</v>
      </c>
      <c r="BU2612" s="1">
        <v>0</v>
      </c>
      <c r="BV2612" s="1">
        <v>0</v>
      </c>
      <c r="BW2612" s="1">
        <v>0</v>
      </c>
      <c r="BX2612" s="1">
        <v>0</v>
      </c>
      <c r="BY2612" s="1">
        <v>0</v>
      </c>
      <c r="BZ2612" s="1">
        <v>0</v>
      </c>
      <c r="CA2612" s="1">
        <v>0</v>
      </c>
      <c r="CB2612" s="1">
        <v>0</v>
      </c>
      <c r="CC2612" s="1">
        <v>0</v>
      </c>
      <c r="CD2612" s="1">
        <v>0</v>
      </c>
      <c r="CE2612" s="1">
        <v>0</v>
      </c>
      <c r="CF2612" s="1">
        <v>0</v>
      </c>
      <c r="CG2612" s="1">
        <v>0</v>
      </c>
      <c r="CH2612" s="1">
        <v>0</v>
      </c>
      <c r="CI2612" s="1">
        <v>0</v>
      </c>
      <c r="CJ2612" s="1">
        <v>0</v>
      </c>
      <c r="CK2612" s="1">
        <v>0</v>
      </c>
      <c r="CL2612" s="1">
        <v>0</v>
      </c>
      <c r="CM2612" s="1">
        <v>0</v>
      </c>
      <c r="CN2612" s="1">
        <v>0</v>
      </c>
      <c r="CO2612" s="1">
        <v>0</v>
      </c>
    </row>
    <row r="2613" spans="1:93" x14ac:dyDescent="0.25">
      <c r="A2613" s="1">
        <v>4</v>
      </c>
      <c r="B2613" s="2" t="s">
        <v>3</v>
      </c>
      <c r="C2613" s="1"/>
      <c r="D2613" s="1"/>
      <c r="E2613" s="1" t="s">
        <v>2068</v>
      </c>
      <c r="F2613" s="1" t="s">
        <v>159</v>
      </c>
      <c r="G2613" s="2" t="s">
        <v>565</v>
      </c>
      <c r="H2613" s="2" t="s">
        <v>159</v>
      </c>
      <c r="I2613" s="1">
        <v>99</v>
      </c>
      <c r="J2613" s="1">
        <v>0</v>
      </c>
      <c r="K2613" s="1">
        <v>1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1</v>
      </c>
      <c r="AC2613" s="1">
        <v>1</v>
      </c>
      <c r="AD2613" s="1">
        <v>0</v>
      </c>
      <c r="AE2613" s="1">
        <v>0</v>
      </c>
      <c r="AF2613" s="1">
        <v>0</v>
      </c>
      <c r="AG2613" s="1">
        <v>1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  <c r="BL2613" s="1">
        <v>0</v>
      </c>
      <c r="BM2613" s="1">
        <v>0</v>
      </c>
      <c r="BN2613" s="1">
        <v>0</v>
      </c>
      <c r="BO2613" s="1">
        <v>0</v>
      </c>
      <c r="BP2613" s="1">
        <v>0</v>
      </c>
      <c r="BQ2613" s="1">
        <v>0</v>
      </c>
      <c r="BR2613" s="1">
        <v>0</v>
      </c>
      <c r="BS2613" s="1">
        <v>0</v>
      </c>
      <c r="BT2613" s="1">
        <v>0</v>
      </c>
      <c r="BU2613" s="1">
        <v>0</v>
      </c>
      <c r="BV2613" s="1">
        <v>0</v>
      </c>
      <c r="BW2613" s="1">
        <v>0</v>
      </c>
      <c r="BX2613" s="1">
        <v>0</v>
      </c>
      <c r="BY2613" s="1">
        <v>0</v>
      </c>
      <c r="BZ2613" s="1">
        <v>0</v>
      </c>
      <c r="CA2613" s="1">
        <v>0</v>
      </c>
      <c r="CB2613" s="1">
        <v>0</v>
      </c>
      <c r="CC2613" s="1">
        <v>0</v>
      </c>
      <c r="CD2613" s="1">
        <v>0</v>
      </c>
      <c r="CE2613" s="1">
        <v>0</v>
      </c>
      <c r="CF2613" s="1">
        <v>0</v>
      </c>
      <c r="CG2613" s="1">
        <v>0</v>
      </c>
      <c r="CH2613" s="1">
        <v>0</v>
      </c>
      <c r="CI2613" s="1">
        <v>0</v>
      </c>
      <c r="CJ2613" s="1">
        <v>0</v>
      </c>
      <c r="CK2613" s="1">
        <v>0</v>
      </c>
      <c r="CL2613" s="1">
        <v>0</v>
      </c>
      <c r="CM2613" s="1">
        <v>0</v>
      </c>
      <c r="CN2613" s="1">
        <v>0</v>
      </c>
      <c r="CO2613" s="1">
        <v>0</v>
      </c>
    </row>
    <row r="2614" spans="1:93" x14ac:dyDescent="0.25">
      <c r="A2614" s="1">
        <v>4</v>
      </c>
      <c r="B2614" s="2" t="s">
        <v>3</v>
      </c>
      <c r="C2614" s="1"/>
      <c r="D2614" s="1"/>
      <c r="E2614" s="1" t="s">
        <v>2068</v>
      </c>
      <c r="F2614" s="1" t="s">
        <v>115</v>
      </c>
      <c r="G2614" s="2" t="s">
        <v>565</v>
      </c>
      <c r="H2614" s="2" t="s">
        <v>115</v>
      </c>
      <c r="I2614" s="1">
        <v>100</v>
      </c>
      <c r="J2614" s="1">
        <v>0</v>
      </c>
      <c r="K2614" s="1">
        <v>4</v>
      </c>
      <c r="L2614" s="1">
        <v>1</v>
      </c>
      <c r="M2614" s="1">
        <v>0</v>
      </c>
      <c r="N2614" s="1">
        <v>2</v>
      </c>
      <c r="O2614" s="1">
        <v>2</v>
      </c>
      <c r="P2614" s="1">
        <v>0</v>
      </c>
      <c r="Q2614" s="1">
        <v>0</v>
      </c>
      <c r="R2614" s="1">
        <v>4</v>
      </c>
      <c r="S2614" s="1">
        <v>1</v>
      </c>
      <c r="T2614" s="1">
        <v>1</v>
      </c>
      <c r="U2614" s="1">
        <v>1</v>
      </c>
      <c r="V2614" s="1">
        <v>1</v>
      </c>
      <c r="W2614" s="1">
        <v>0</v>
      </c>
      <c r="X2614" s="1">
        <v>0</v>
      </c>
      <c r="Y2614" s="1">
        <v>1</v>
      </c>
      <c r="Z2614" s="1">
        <v>0</v>
      </c>
      <c r="AA2614" s="1">
        <v>0</v>
      </c>
      <c r="AB2614" s="1">
        <v>1</v>
      </c>
      <c r="AC2614" s="1">
        <v>0</v>
      </c>
      <c r="AD2614" s="1">
        <v>1</v>
      </c>
      <c r="AE2614" s="1">
        <v>0</v>
      </c>
      <c r="AF2614" s="1">
        <v>0</v>
      </c>
      <c r="AG2614" s="1">
        <v>1</v>
      </c>
      <c r="AH2614" s="1">
        <v>0</v>
      </c>
      <c r="AI2614" s="1">
        <v>0</v>
      </c>
      <c r="AJ2614" s="1">
        <v>0</v>
      </c>
      <c r="AK2614" s="1">
        <v>2</v>
      </c>
      <c r="AL2614" s="1">
        <v>1</v>
      </c>
      <c r="AM2614" s="1">
        <v>0</v>
      </c>
      <c r="AN2614" s="1">
        <v>0</v>
      </c>
      <c r="AO2614" s="1">
        <v>0</v>
      </c>
      <c r="AP2614" s="1">
        <v>0</v>
      </c>
      <c r="AQ2614" s="1">
        <v>1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  <c r="BL2614" s="1">
        <v>0</v>
      </c>
      <c r="BM2614" s="1">
        <v>0</v>
      </c>
      <c r="BN2614" s="1">
        <v>0</v>
      </c>
      <c r="BO2614" s="1">
        <v>0</v>
      </c>
      <c r="BP2614" s="1">
        <v>0</v>
      </c>
      <c r="BQ2614" s="1">
        <v>0</v>
      </c>
      <c r="BR2614" s="1">
        <v>0</v>
      </c>
      <c r="BS2614" s="1">
        <v>0</v>
      </c>
      <c r="BT2614" s="1">
        <v>0</v>
      </c>
      <c r="BU2614" s="1">
        <v>0</v>
      </c>
      <c r="BV2614" s="1">
        <v>0</v>
      </c>
      <c r="BW2614" s="1">
        <v>0</v>
      </c>
      <c r="BX2614" s="1">
        <v>0</v>
      </c>
      <c r="BY2614" s="1">
        <v>0</v>
      </c>
      <c r="BZ2614" s="1">
        <v>0</v>
      </c>
      <c r="CA2614" s="1">
        <v>0</v>
      </c>
      <c r="CB2614" s="1">
        <v>0</v>
      </c>
      <c r="CC2614" s="1">
        <v>0</v>
      </c>
      <c r="CD2614" s="1">
        <v>0</v>
      </c>
      <c r="CE2614" s="1">
        <v>0</v>
      </c>
      <c r="CF2614" s="1">
        <v>0</v>
      </c>
      <c r="CG2614" s="1">
        <v>0</v>
      </c>
      <c r="CH2614" s="1">
        <v>0</v>
      </c>
      <c r="CI2614" s="1">
        <v>0</v>
      </c>
      <c r="CJ2614" s="1">
        <v>0</v>
      </c>
      <c r="CK2614" s="1">
        <v>0</v>
      </c>
      <c r="CL2614" s="1">
        <v>0</v>
      </c>
      <c r="CM2614" s="1">
        <v>0</v>
      </c>
      <c r="CN2614" s="1">
        <v>0</v>
      </c>
      <c r="CO2614" s="1">
        <v>0</v>
      </c>
    </row>
    <row r="2615" spans="1:93" x14ac:dyDescent="0.25">
      <c r="A2615" s="1">
        <v>4</v>
      </c>
      <c r="B2615" s="2" t="s">
        <v>3</v>
      </c>
      <c r="C2615" s="1"/>
      <c r="D2615" s="1"/>
      <c r="E2615" s="1" t="s">
        <v>2068</v>
      </c>
      <c r="F2615" s="1" t="s">
        <v>62</v>
      </c>
      <c r="G2615" s="2" t="s">
        <v>565</v>
      </c>
      <c r="H2615" s="2" t="s">
        <v>62</v>
      </c>
      <c r="I2615" s="1">
        <v>101</v>
      </c>
      <c r="J2615" s="1">
        <v>8</v>
      </c>
      <c r="K2615" s="1">
        <v>3</v>
      </c>
      <c r="L2615" s="1">
        <v>7</v>
      </c>
      <c r="M2615" s="1">
        <v>4</v>
      </c>
      <c r="N2615" s="1">
        <v>3</v>
      </c>
      <c r="O2615" s="1">
        <v>2</v>
      </c>
      <c r="P2615" s="1">
        <v>5</v>
      </c>
      <c r="Q2615" s="1">
        <v>4</v>
      </c>
      <c r="R2615" s="1">
        <v>7</v>
      </c>
      <c r="S2615" s="1">
        <v>5</v>
      </c>
      <c r="T2615" s="1">
        <v>8</v>
      </c>
      <c r="U2615" s="1">
        <v>8</v>
      </c>
      <c r="V2615" s="1">
        <v>2</v>
      </c>
      <c r="W2615" s="1">
        <v>4</v>
      </c>
      <c r="X2615" s="1">
        <v>5</v>
      </c>
      <c r="Y2615" s="1">
        <v>6</v>
      </c>
      <c r="Z2615" s="1">
        <v>9</v>
      </c>
      <c r="AA2615" s="1">
        <v>4</v>
      </c>
      <c r="AB2615" s="1">
        <v>1</v>
      </c>
      <c r="AC2615" s="1">
        <v>7</v>
      </c>
      <c r="AD2615" s="1">
        <v>2</v>
      </c>
      <c r="AE2615" s="1">
        <v>3</v>
      </c>
      <c r="AF2615" s="1">
        <v>1</v>
      </c>
      <c r="AG2615" s="1">
        <v>0</v>
      </c>
      <c r="AH2615" s="1">
        <v>3</v>
      </c>
      <c r="AI2615" s="1">
        <v>3</v>
      </c>
      <c r="AJ2615" s="1">
        <v>3</v>
      </c>
      <c r="AK2615" s="1">
        <v>1</v>
      </c>
      <c r="AL2615" s="1">
        <v>10</v>
      </c>
      <c r="AM2615" s="1">
        <v>1</v>
      </c>
      <c r="AN2615" s="1">
        <v>1</v>
      </c>
      <c r="AO2615" s="1">
        <v>5</v>
      </c>
      <c r="AP2615" s="1">
        <v>5</v>
      </c>
      <c r="AQ2615" s="1">
        <v>1</v>
      </c>
      <c r="AR2615" s="1">
        <v>4</v>
      </c>
      <c r="AS2615" s="1">
        <v>5</v>
      </c>
      <c r="AT2615" s="1">
        <v>5</v>
      </c>
      <c r="AU2615" s="1">
        <v>3</v>
      </c>
      <c r="AV2615" s="1">
        <v>1</v>
      </c>
      <c r="AW2615" s="1">
        <v>3</v>
      </c>
      <c r="AX2615" s="1">
        <v>2</v>
      </c>
      <c r="AY2615" s="1">
        <v>0</v>
      </c>
      <c r="AZ2615" s="1">
        <v>1</v>
      </c>
      <c r="BA2615" s="1">
        <v>0</v>
      </c>
      <c r="BB2615" s="1">
        <v>2</v>
      </c>
      <c r="BC2615" s="1">
        <v>3</v>
      </c>
      <c r="BD2615" s="1">
        <v>7</v>
      </c>
      <c r="BE2615" s="1">
        <v>3</v>
      </c>
      <c r="BF2615" s="1">
        <v>2</v>
      </c>
      <c r="BG2615" s="1">
        <v>2</v>
      </c>
      <c r="BH2615" s="1">
        <v>3</v>
      </c>
      <c r="BI2615" s="1">
        <v>3</v>
      </c>
      <c r="BJ2615" s="1">
        <v>0</v>
      </c>
      <c r="BK2615" s="1">
        <v>1</v>
      </c>
      <c r="BL2615" s="1">
        <v>4</v>
      </c>
      <c r="BM2615" s="1">
        <v>3</v>
      </c>
      <c r="BN2615" s="1">
        <v>5</v>
      </c>
      <c r="BO2615" s="1">
        <v>0</v>
      </c>
      <c r="BP2615" s="1">
        <v>2</v>
      </c>
      <c r="BQ2615" s="1">
        <v>2</v>
      </c>
      <c r="BR2615" s="1">
        <v>4</v>
      </c>
      <c r="BS2615" s="1">
        <v>4</v>
      </c>
      <c r="BT2615" s="1">
        <v>2</v>
      </c>
      <c r="BU2615" s="1">
        <v>1</v>
      </c>
      <c r="BV2615" s="1">
        <v>4</v>
      </c>
      <c r="BW2615" s="1">
        <v>3</v>
      </c>
      <c r="BX2615" s="1">
        <v>3</v>
      </c>
      <c r="BY2615" s="1">
        <v>2</v>
      </c>
      <c r="BZ2615" s="1">
        <v>7</v>
      </c>
      <c r="CA2615" s="1">
        <v>4</v>
      </c>
      <c r="CB2615" s="1">
        <v>3</v>
      </c>
      <c r="CC2615" s="1">
        <v>1</v>
      </c>
      <c r="CD2615" s="1">
        <v>3</v>
      </c>
      <c r="CE2615" s="1">
        <v>3</v>
      </c>
      <c r="CF2615" s="1">
        <v>4</v>
      </c>
      <c r="CG2615" s="1">
        <v>3</v>
      </c>
      <c r="CH2615" s="1">
        <v>2</v>
      </c>
      <c r="CI2615" s="1">
        <v>2</v>
      </c>
      <c r="CJ2615" s="1">
        <v>10</v>
      </c>
      <c r="CK2615" s="1">
        <v>8</v>
      </c>
      <c r="CL2615" s="1">
        <v>11</v>
      </c>
      <c r="CM2615" s="1">
        <v>4</v>
      </c>
      <c r="CN2615" s="1">
        <v>3</v>
      </c>
      <c r="CO2615" s="1">
        <v>2</v>
      </c>
    </row>
    <row r="2616" spans="1:93" x14ac:dyDescent="0.25">
      <c r="A2616" s="1">
        <v>4</v>
      </c>
      <c r="B2616" s="2" t="s">
        <v>3</v>
      </c>
      <c r="C2616" s="1"/>
      <c r="D2616" s="1"/>
      <c r="E2616" s="1" t="s">
        <v>2068</v>
      </c>
      <c r="F2616" s="1" t="s">
        <v>217</v>
      </c>
      <c r="G2616" s="2" t="s">
        <v>565</v>
      </c>
      <c r="H2616" s="2" t="s">
        <v>217</v>
      </c>
      <c r="I2616" s="1">
        <v>102</v>
      </c>
      <c r="J2616" s="1">
        <v>1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1</v>
      </c>
      <c r="Q2616" s="1">
        <v>0</v>
      </c>
      <c r="R2616" s="1">
        <v>1</v>
      </c>
      <c r="S2616" s="1">
        <v>2</v>
      </c>
      <c r="T2616" s="1">
        <v>1</v>
      </c>
      <c r="U2616" s="1">
        <v>0</v>
      </c>
      <c r="V2616" s="1">
        <v>2</v>
      </c>
      <c r="W2616" s="1">
        <v>1</v>
      </c>
      <c r="X2616" s="1">
        <v>2</v>
      </c>
      <c r="Y2616" s="1">
        <v>0</v>
      </c>
      <c r="Z2616" s="1">
        <v>0</v>
      </c>
      <c r="AA2616" s="1">
        <v>1</v>
      </c>
      <c r="AB2616" s="1">
        <v>1</v>
      </c>
      <c r="AC2616" s="1">
        <v>0</v>
      </c>
      <c r="AD2616" s="1">
        <v>0</v>
      </c>
      <c r="AE2616" s="1">
        <v>0</v>
      </c>
      <c r="AF2616" s="1">
        <v>1</v>
      </c>
      <c r="AG2616" s="1">
        <v>1</v>
      </c>
      <c r="AH2616" s="1">
        <v>4</v>
      </c>
      <c r="AI2616" s="1">
        <v>2</v>
      </c>
      <c r="AJ2616" s="1">
        <v>1</v>
      </c>
      <c r="AK2616" s="1">
        <v>0</v>
      </c>
      <c r="AL2616" s="1">
        <v>0</v>
      </c>
      <c r="AM2616" s="1">
        <v>1</v>
      </c>
      <c r="AN2616" s="1">
        <v>1</v>
      </c>
      <c r="AO2616" s="1">
        <v>2</v>
      </c>
      <c r="AP2616" s="1">
        <v>2</v>
      </c>
      <c r="AQ2616" s="1">
        <v>1</v>
      </c>
      <c r="AR2616" s="1">
        <v>3</v>
      </c>
      <c r="AS2616" s="1">
        <v>0</v>
      </c>
      <c r="AT2616" s="1">
        <v>4</v>
      </c>
      <c r="AU2616" s="1">
        <v>2</v>
      </c>
      <c r="AV2616" s="1">
        <v>2</v>
      </c>
      <c r="AW2616" s="1">
        <v>2</v>
      </c>
      <c r="AX2616" s="1">
        <v>2</v>
      </c>
      <c r="AY2616" s="1">
        <v>2</v>
      </c>
      <c r="AZ2616" s="1">
        <v>0</v>
      </c>
      <c r="BA2616" s="1">
        <v>4</v>
      </c>
      <c r="BB2616" s="1">
        <v>4</v>
      </c>
      <c r="BC2616" s="1">
        <v>1</v>
      </c>
      <c r="BD2616" s="1">
        <v>0</v>
      </c>
      <c r="BE2616" s="1">
        <v>0</v>
      </c>
      <c r="BF2616" s="1">
        <v>5</v>
      </c>
      <c r="BG2616" s="1">
        <v>0</v>
      </c>
      <c r="BH2616" s="1">
        <v>2</v>
      </c>
      <c r="BI2616" s="1">
        <v>1</v>
      </c>
      <c r="BJ2616" s="1">
        <v>2</v>
      </c>
      <c r="BK2616" s="1">
        <v>0</v>
      </c>
      <c r="BL2616" s="1">
        <v>0</v>
      </c>
      <c r="BM2616" s="1">
        <v>1</v>
      </c>
      <c r="BN2616" s="1">
        <v>0</v>
      </c>
      <c r="BO2616" s="1">
        <v>2</v>
      </c>
      <c r="BP2616" s="1">
        <v>2</v>
      </c>
      <c r="BQ2616" s="1">
        <v>1</v>
      </c>
      <c r="BR2616" s="1">
        <v>3</v>
      </c>
      <c r="BS2616" s="1">
        <v>4</v>
      </c>
      <c r="BT2616" s="1">
        <v>1</v>
      </c>
      <c r="BU2616" s="1">
        <v>0</v>
      </c>
      <c r="BV2616" s="1">
        <v>1</v>
      </c>
      <c r="BW2616" s="1">
        <v>0</v>
      </c>
      <c r="BX2616" s="1">
        <v>5</v>
      </c>
      <c r="BY2616" s="1">
        <v>3</v>
      </c>
      <c r="BZ2616" s="1">
        <v>7</v>
      </c>
      <c r="CA2616" s="1">
        <v>2</v>
      </c>
      <c r="CB2616" s="1">
        <v>3</v>
      </c>
      <c r="CC2616" s="1">
        <v>0</v>
      </c>
      <c r="CD2616" s="1">
        <v>1</v>
      </c>
      <c r="CE2616" s="1">
        <v>0</v>
      </c>
      <c r="CF2616" s="1">
        <v>4</v>
      </c>
      <c r="CG2616" s="1">
        <v>0</v>
      </c>
      <c r="CH2616" s="1">
        <v>0</v>
      </c>
      <c r="CI2616" s="1">
        <v>2</v>
      </c>
      <c r="CJ2616" s="1">
        <v>0</v>
      </c>
      <c r="CK2616" s="1">
        <v>0</v>
      </c>
      <c r="CL2616" s="1">
        <v>1</v>
      </c>
      <c r="CM2616" s="1">
        <v>4</v>
      </c>
      <c r="CN2616" s="1">
        <v>1</v>
      </c>
      <c r="CO2616" s="1">
        <v>1</v>
      </c>
    </row>
    <row r="2617" spans="1:93" x14ac:dyDescent="0.25">
      <c r="A2617" s="1">
        <v>4</v>
      </c>
      <c r="B2617" s="2" t="s">
        <v>3</v>
      </c>
      <c r="C2617" s="1"/>
      <c r="D2617" s="1"/>
      <c r="E2617" s="1" t="s">
        <v>2071</v>
      </c>
      <c r="F2617" s="1" t="s">
        <v>76</v>
      </c>
      <c r="G2617" s="2" t="s">
        <v>565</v>
      </c>
      <c r="H2617" s="2" t="s">
        <v>76</v>
      </c>
      <c r="I2617" s="1">
        <v>107</v>
      </c>
      <c r="J2617" s="1">
        <v>1</v>
      </c>
      <c r="K2617" s="1">
        <v>0</v>
      </c>
      <c r="L2617" s="1">
        <v>1</v>
      </c>
      <c r="M2617" s="1">
        <v>0</v>
      </c>
      <c r="N2617" s="1">
        <v>0</v>
      </c>
      <c r="O2617" s="1">
        <v>2</v>
      </c>
      <c r="P2617" s="1">
        <v>2</v>
      </c>
      <c r="Q2617" s="1">
        <v>0</v>
      </c>
      <c r="R2617" s="1">
        <v>2</v>
      </c>
      <c r="S2617" s="1">
        <v>0</v>
      </c>
      <c r="T2617" s="1">
        <v>1</v>
      </c>
      <c r="U2617" s="1">
        <v>1</v>
      </c>
      <c r="V2617" s="1">
        <v>2</v>
      </c>
      <c r="W2617" s="1">
        <v>0</v>
      </c>
      <c r="X2617" s="1">
        <v>1</v>
      </c>
      <c r="Y2617" s="1">
        <v>1</v>
      </c>
      <c r="Z2617" s="1">
        <v>0</v>
      </c>
      <c r="AA2617" s="1">
        <v>1</v>
      </c>
      <c r="AB2617" s="1">
        <v>0</v>
      </c>
      <c r="AC2617" s="1">
        <v>0</v>
      </c>
      <c r="AD2617" s="1">
        <v>1</v>
      </c>
      <c r="AE2617" s="1">
        <v>3</v>
      </c>
      <c r="AF2617" s="1">
        <v>1</v>
      </c>
      <c r="AG2617" s="1">
        <v>1</v>
      </c>
      <c r="AH2617" s="1">
        <v>3</v>
      </c>
      <c r="AI2617" s="1">
        <v>2</v>
      </c>
      <c r="AJ2617" s="1">
        <v>4</v>
      </c>
      <c r="AK2617" s="1">
        <v>2</v>
      </c>
      <c r="AL2617" s="1">
        <v>2</v>
      </c>
      <c r="AM2617" s="1">
        <v>3</v>
      </c>
      <c r="AN2617" s="1">
        <v>4</v>
      </c>
      <c r="AO2617" s="1">
        <v>5</v>
      </c>
      <c r="AP2617" s="1">
        <v>2</v>
      </c>
      <c r="AQ2617" s="1">
        <v>0</v>
      </c>
      <c r="AR2617" s="1">
        <v>1</v>
      </c>
      <c r="AS2617" s="1">
        <v>2</v>
      </c>
      <c r="AT2617" s="1">
        <v>0</v>
      </c>
      <c r="AU2617" s="1">
        <v>0</v>
      </c>
      <c r="AV2617" s="1">
        <v>0</v>
      </c>
      <c r="AW2617" s="1">
        <v>1</v>
      </c>
      <c r="AX2617" s="1">
        <v>0</v>
      </c>
      <c r="AY2617" s="1">
        <v>0</v>
      </c>
      <c r="AZ2617" s="1">
        <v>0</v>
      </c>
      <c r="BA2617" s="1">
        <v>0</v>
      </c>
      <c r="BB2617" s="1">
        <v>1</v>
      </c>
      <c r="BC2617" s="1">
        <v>1</v>
      </c>
      <c r="BD2617" s="1">
        <v>0</v>
      </c>
      <c r="BE2617" s="1">
        <v>1</v>
      </c>
      <c r="BF2617" s="1">
        <v>2</v>
      </c>
      <c r="BG2617" s="1">
        <v>2</v>
      </c>
      <c r="BH2617" s="1">
        <v>2</v>
      </c>
      <c r="BI2617" s="1">
        <v>0</v>
      </c>
      <c r="BJ2617" s="1">
        <v>1</v>
      </c>
      <c r="BK2617" s="1">
        <v>7</v>
      </c>
      <c r="BL2617" s="1">
        <v>1</v>
      </c>
      <c r="BM2617" s="1">
        <v>2</v>
      </c>
      <c r="BN2617" s="1">
        <v>3</v>
      </c>
      <c r="BO2617" s="1">
        <v>0</v>
      </c>
      <c r="BP2617" s="1">
        <v>3</v>
      </c>
      <c r="BQ2617" s="1">
        <v>0</v>
      </c>
      <c r="BR2617" s="1">
        <v>1</v>
      </c>
      <c r="BS2617" s="1">
        <v>2</v>
      </c>
      <c r="BT2617" s="1">
        <v>3</v>
      </c>
      <c r="BU2617" s="1">
        <v>0</v>
      </c>
      <c r="BV2617" s="1">
        <v>1</v>
      </c>
      <c r="BW2617" s="1">
        <v>3</v>
      </c>
      <c r="BX2617" s="1">
        <v>2</v>
      </c>
      <c r="BY2617" s="1">
        <v>5</v>
      </c>
      <c r="BZ2617" s="1">
        <v>4</v>
      </c>
      <c r="CA2617" s="1">
        <v>2</v>
      </c>
      <c r="CB2617" s="1">
        <v>2</v>
      </c>
      <c r="CC2617" s="1">
        <v>3</v>
      </c>
      <c r="CD2617" s="1">
        <v>2</v>
      </c>
      <c r="CE2617" s="1">
        <v>0</v>
      </c>
      <c r="CF2617" s="1">
        <v>0</v>
      </c>
      <c r="CG2617" s="1">
        <v>0</v>
      </c>
      <c r="CH2617" s="1">
        <v>1</v>
      </c>
      <c r="CI2617" s="1">
        <v>2</v>
      </c>
      <c r="CJ2617" s="1">
        <v>0</v>
      </c>
      <c r="CK2617" s="1">
        <v>0</v>
      </c>
      <c r="CL2617" s="1">
        <v>0</v>
      </c>
      <c r="CM2617" s="1">
        <v>0</v>
      </c>
      <c r="CN2617" s="1">
        <v>2</v>
      </c>
      <c r="CO2617" s="1">
        <v>3</v>
      </c>
    </row>
    <row r="2618" spans="1:93" x14ac:dyDescent="0.25">
      <c r="A2618" s="1">
        <v>4</v>
      </c>
      <c r="B2618" s="2" t="s">
        <v>3</v>
      </c>
      <c r="C2618" s="1"/>
      <c r="D2618" s="1"/>
      <c r="E2618" s="1" t="s">
        <v>2071</v>
      </c>
      <c r="F2618" s="1" t="s">
        <v>46</v>
      </c>
      <c r="G2618" s="2" t="s">
        <v>565</v>
      </c>
      <c r="H2618" s="2" t="s">
        <v>46</v>
      </c>
      <c r="I2618" s="1">
        <v>108</v>
      </c>
      <c r="J2618" s="1">
        <v>9</v>
      </c>
      <c r="K2618" s="1">
        <v>4</v>
      </c>
      <c r="L2618" s="1">
        <v>4</v>
      </c>
      <c r="M2618" s="1">
        <v>6</v>
      </c>
      <c r="N2618" s="1">
        <v>3</v>
      </c>
      <c r="O2618" s="1">
        <v>5</v>
      </c>
      <c r="P2618" s="1">
        <v>29</v>
      </c>
      <c r="Q2618" s="1">
        <v>2</v>
      </c>
      <c r="R2618" s="1">
        <v>21</v>
      </c>
      <c r="S2618" s="1">
        <v>2</v>
      </c>
      <c r="T2618" s="1">
        <v>12</v>
      </c>
      <c r="U2618" s="1">
        <v>3</v>
      </c>
      <c r="V2618" s="1">
        <v>9</v>
      </c>
      <c r="W2618" s="1">
        <v>20</v>
      </c>
      <c r="X2618" s="1">
        <v>18</v>
      </c>
      <c r="Y2618" s="1">
        <v>0</v>
      </c>
      <c r="Z2618" s="1">
        <v>1</v>
      </c>
      <c r="AA2618" s="1">
        <v>13</v>
      </c>
      <c r="AB2618" s="1">
        <v>4</v>
      </c>
      <c r="AC2618" s="1">
        <v>4</v>
      </c>
      <c r="AD2618" s="1">
        <v>7</v>
      </c>
      <c r="AE2618" s="1">
        <v>17</v>
      </c>
      <c r="AF2618" s="1">
        <v>11</v>
      </c>
      <c r="AG2618" s="1">
        <v>18</v>
      </c>
      <c r="AH2618" s="1">
        <v>21</v>
      </c>
      <c r="AI2618" s="1">
        <v>10</v>
      </c>
      <c r="AJ2618" s="1">
        <v>4</v>
      </c>
      <c r="AK2618" s="1">
        <v>24</v>
      </c>
      <c r="AL2618" s="1">
        <v>26</v>
      </c>
      <c r="AM2618" s="1">
        <v>13</v>
      </c>
      <c r="AN2618" s="1">
        <v>19</v>
      </c>
      <c r="AO2618" s="1">
        <v>40</v>
      </c>
      <c r="AP2618" s="1">
        <v>17</v>
      </c>
      <c r="AQ2618" s="1">
        <v>11</v>
      </c>
      <c r="AR2618" s="1">
        <v>6</v>
      </c>
      <c r="AS2618" s="1">
        <v>14</v>
      </c>
      <c r="AT2618" s="1">
        <v>5</v>
      </c>
      <c r="AU2618" s="1">
        <v>6</v>
      </c>
      <c r="AV2618" s="1">
        <v>3</v>
      </c>
      <c r="AW2618" s="1">
        <v>7</v>
      </c>
      <c r="AX2618" s="1">
        <v>3</v>
      </c>
      <c r="AY2618" s="1">
        <v>7</v>
      </c>
      <c r="AZ2618" s="1">
        <v>7</v>
      </c>
      <c r="BA2618" s="1">
        <v>2</v>
      </c>
      <c r="BB2618" s="1">
        <v>11</v>
      </c>
      <c r="BC2618" s="1">
        <v>3</v>
      </c>
      <c r="BD2618" s="1">
        <v>6</v>
      </c>
      <c r="BE2618" s="1">
        <v>12</v>
      </c>
      <c r="BF2618" s="1">
        <v>10</v>
      </c>
      <c r="BG2618" s="1">
        <v>33</v>
      </c>
      <c r="BH2618" s="1">
        <v>7</v>
      </c>
      <c r="BI2618" s="1">
        <v>4</v>
      </c>
      <c r="BJ2618" s="1">
        <v>4</v>
      </c>
      <c r="BK2618" s="1">
        <v>9</v>
      </c>
      <c r="BL2618" s="1">
        <v>5</v>
      </c>
      <c r="BM2618" s="1">
        <v>6</v>
      </c>
      <c r="BN2618" s="1">
        <v>11</v>
      </c>
      <c r="BO2618" s="1">
        <v>5</v>
      </c>
      <c r="BP2618" s="1">
        <v>1</v>
      </c>
      <c r="BQ2618" s="1">
        <v>8</v>
      </c>
      <c r="BR2618" s="1">
        <v>39</v>
      </c>
      <c r="BS2618" s="1">
        <v>79</v>
      </c>
      <c r="BT2618" s="1">
        <v>30</v>
      </c>
      <c r="BU2618" s="1">
        <v>2</v>
      </c>
      <c r="BV2618" s="1">
        <v>20</v>
      </c>
      <c r="BW2618" s="1">
        <v>35</v>
      </c>
      <c r="BX2618" s="1">
        <v>10</v>
      </c>
      <c r="BY2618" s="1">
        <v>26</v>
      </c>
      <c r="BZ2618" s="1">
        <v>42</v>
      </c>
      <c r="CA2618" s="1">
        <v>14</v>
      </c>
      <c r="CB2618" s="1">
        <v>40</v>
      </c>
      <c r="CC2618" s="1">
        <v>21</v>
      </c>
      <c r="CD2618" s="1">
        <v>10</v>
      </c>
      <c r="CE2618" s="1">
        <v>5</v>
      </c>
      <c r="CF2618" s="1">
        <v>1</v>
      </c>
      <c r="CG2618" s="1">
        <v>1</v>
      </c>
      <c r="CH2618" s="1">
        <v>4</v>
      </c>
      <c r="CI2618" s="1">
        <v>5</v>
      </c>
      <c r="CJ2618" s="1">
        <v>4</v>
      </c>
      <c r="CK2618" s="1">
        <v>25</v>
      </c>
      <c r="CL2618" s="1">
        <v>6</v>
      </c>
      <c r="CM2618" s="1">
        <v>5</v>
      </c>
      <c r="CN2618" s="1">
        <v>3</v>
      </c>
      <c r="CO2618" s="1">
        <v>1</v>
      </c>
    </row>
    <row r="2619" spans="1:93" x14ac:dyDescent="0.25">
      <c r="A2619" s="1">
        <v>4</v>
      </c>
      <c r="B2619" s="2" t="s">
        <v>3</v>
      </c>
      <c r="C2619" s="1"/>
      <c r="D2619" s="1"/>
      <c r="E2619" s="1" t="s">
        <v>2072</v>
      </c>
      <c r="F2619" s="1" t="s">
        <v>165</v>
      </c>
      <c r="G2619" s="2" t="s">
        <v>565</v>
      </c>
      <c r="H2619" s="2" t="s">
        <v>165</v>
      </c>
      <c r="I2619" s="1">
        <v>11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1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  <c r="BL2619" s="1">
        <v>0</v>
      </c>
      <c r="BM2619" s="1">
        <v>0</v>
      </c>
      <c r="BN2619" s="1">
        <v>0</v>
      </c>
      <c r="BO2619" s="1">
        <v>0</v>
      </c>
      <c r="BP2619" s="1">
        <v>0</v>
      </c>
      <c r="BQ2619" s="1">
        <v>0</v>
      </c>
      <c r="BR2619" s="1">
        <v>0</v>
      </c>
      <c r="BS2619" s="1">
        <v>0</v>
      </c>
      <c r="BT2619" s="1">
        <v>0</v>
      </c>
      <c r="BU2619" s="1">
        <v>0</v>
      </c>
      <c r="BV2619" s="1">
        <v>0</v>
      </c>
      <c r="BW2619" s="1">
        <v>0</v>
      </c>
      <c r="BX2619" s="1">
        <v>0</v>
      </c>
      <c r="BY2619" s="1">
        <v>0</v>
      </c>
      <c r="BZ2619" s="1">
        <v>0</v>
      </c>
      <c r="CA2619" s="1">
        <v>0</v>
      </c>
      <c r="CB2619" s="1">
        <v>0</v>
      </c>
      <c r="CC2619" s="1">
        <v>0</v>
      </c>
      <c r="CD2619" s="1">
        <v>0</v>
      </c>
      <c r="CE2619" s="1">
        <v>0</v>
      </c>
      <c r="CF2619" s="1">
        <v>0</v>
      </c>
      <c r="CG2619" s="1">
        <v>0</v>
      </c>
      <c r="CH2619" s="1">
        <v>0</v>
      </c>
      <c r="CI2619" s="1">
        <v>0</v>
      </c>
      <c r="CJ2619" s="1">
        <v>0</v>
      </c>
      <c r="CK2619" s="1">
        <v>0</v>
      </c>
      <c r="CL2619" s="1">
        <v>0</v>
      </c>
      <c r="CM2619" s="1">
        <v>0</v>
      </c>
      <c r="CN2619" s="1">
        <v>0</v>
      </c>
      <c r="CO2619" s="1">
        <v>0</v>
      </c>
    </row>
    <row r="2620" spans="1:93" x14ac:dyDescent="0.25">
      <c r="A2620" s="1">
        <v>4</v>
      </c>
      <c r="B2620" s="2" t="s">
        <v>3</v>
      </c>
      <c r="C2620" s="1"/>
      <c r="D2620" s="1"/>
      <c r="E2620" s="1" t="s">
        <v>2070</v>
      </c>
      <c r="F2620" s="1" t="s">
        <v>290</v>
      </c>
      <c r="G2620" s="2" t="s">
        <v>565</v>
      </c>
      <c r="H2620" s="2" t="s">
        <v>290</v>
      </c>
      <c r="I2620" s="1">
        <v>112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1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  <c r="BL2620" s="1">
        <v>0</v>
      </c>
      <c r="BM2620" s="1">
        <v>0</v>
      </c>
      <c r="BN2620" s="1">
        <v>0</v>
      </c>
      <c r="BO2620" s="1">
        <v>0</v>
      </c>
      <c r="BP2620" s="1">
        <v>0</v>
      </c>
      <c r="BQ2620" s="1">
        <v>0</v>
      </c>
      <c r="BR2620" s="1">
        <v>0</v>
      </c>
      <c r="BS2620" s="1">
        <v>0</v>
      </c>
      <c r="BT2620" s="1">
        <v>0</v>
      </c>
      <c r="BU2620" s="1">
        <v>0</v>
      </c>
      <c r="BV2620" s="1">
        <v>0</v>
      </c>
      <c r="BW2620" s="1">
        <v>0</v>
      </c>
      <c r="BX2620" s="1">
        <v>0</v>
      </c>
      <c r="BY2620" s="1">
        <v>0</v>
      </c>
      <c r="BZ2620" s="1">
        <v>0</v>
      </c>
      <c r="CA2620" s="1">
        <v>0</v>
      </c>
      <c r="CB2620" s="1">
        <v>0</v>
      </c>
      <c r="CC2620" s="1">
        <v>0</v>
      </c>
      <c r="CD2620" s="1">
        <v>0</v>
      </c>
      <c r="CE2620" s="1">
        <v>0</v>
      </c>
      <c r="CF2620" s="1">
        <v>0</v>
      </c>
      <c r="CG2620" s="1">
        <v>0</v>
      </c>
      <c r="CH2620" s="1">
        <v>0</v>
      </c>
      <c r="CI2620" s="1">
        <v>0</v>
      </c>
      <c r="CJ2620" s="1">
        <v>0</v>
      </c>
      <c r="CK2620" s="1">
        <v>0</v>
      </c>
      <c r="CL2620" s="1">
        <v>1</v>
      </c>
      <c r="CM2620" s="1">
        <v>2</v>
      </c>
      <c r="CN2620" s="1">
        <v>0</v>
      </c>
      <c r="CO2620" s="1">
        <v>0</v>
      </c>
    </row>
    <row r="2621" spans="1:93" x14ac:dyDescent="0.25">
      <c r="A2621" s="1">
        <v>4</v>
      </c>
      <c r="B2621" s="2" t="s">
        <v>3</v>
      </c>
      <c r="C2621" s="1"/>
      <c r="D2621" s="1"/>
      <c r="E2621" s="1" t="s">
        <v>2063</v>
      </c>
      <c r="F2621" s="1" t="s">
        <v>266</v>
      </c>
      <c r="G2621" s="2" t="s">
        <v>565</v>
      </c>
      <c r="H2621" s="2" t="s">
        <v>266</v>
      </c>
      <c r="I2621" s="1">
        <v>115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  <c r="BL2621" s="1">
        <v>0</v>
      </c>
      <c r="BM2621" s="1">
        <v>0</v>
      </c>
      <c r="BN2621" s="1">
        <v>0</v>
      </c>
      <c r="BO2621" s="1">
        <v>0</v>
      </c>
      <c r="BP2621" s="1">
        <v>2</v>
      </c>
      <c r="BQ2621" s="1">
        <v>0</v>
      </c>
      <c r="BR2621" s="1">
        <v>0</v>
      </c>
      <c r="BS2621" s="1">
        <v>0</v>
      </c>
      <c r="BT2621" s="1">
        <v>0</v>
      </c>
      <c r="BU2621" s="1">
        <v>0</v>
      </c>
      <c r="BV2621" s="1">
        <v>0</v>
      </c>
      <c r="BW2621" s="1">
        <v>0</v>
      </c>
      <c r="BX2621" s="1">
        <v>0</v>
      </c>
      <c r="BY2621" s="1">
        <v>0</v>
      </c>
      <c r="BZ2621" s="1">
        <v>0</v>
      </c>
      <c r="CA2621" s="1">
        <v>0</v>
      </c>
      <c r="CB2621" s="1">
        <v>0</v>
      </c>
      <c r="CC2621" s="1">
        <v>0</v>
      </c>
      <c r="CD2621" s="1">
        <v>0</v>
      </c>
      <c r="CE2621" s="1">
        <v>0</v>
      </c>
      <c r="CF2621" s="1">
        <v>0</v>
      </c>
      <c r="CG2621" s="1">
        <v>0</v>
      </c>
      <c r="CH2621" s="1">
        <v>0</v>
      </c>
      <c r="CI2621" s="1">
        <v>0</v>
      </c>
      <c r="CJ2621" s="1">
        <v>0</v>
      </c>
      <c r="CK2621" s="1">
        <v>0</v>
      </c>
      <c r="CL2621" s="1">
        <v>0</v>
      </c>
      <c r="CM2621" s="1">
        <v>0</v>
      </c>
      <c r="CN2621" s="1">
        <v>0</v>
      </c>
      <c r="CO2621" s="1">
        <v>0</v>
      </c>
    </row>
    <row r="2622" spans="1:93" x14ac:dyDescent="0.25">
      <c r="A2622" s="1">
        <v>4</v>
      </c>
      <c r="B2622" s="2" t="s">
        <v>3</v>
      </c>
      <c r="C2622" s="1"/>
      <c r="D2622" s="1"/>
      <c r="E2622" s="1" t="s">
        <v>2061</v>
      </c>
      <c r="F2622" s="1" t="s">
        <v>292</v>
      </c>
      <c r="G2622" s="2" t="s">
        <v>565</v>
      </c>
      <c r="H2622" s="2" t="s">
        <v>292</v>
      </c>
      <c r="I2622" s="1">
        <v>117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  <c r="BL2622" s="1">
        <v>0</v>
      </c>
      <c r="BM2622" s="1">
        <v>0</v>
      </c>
      <c r="BN2622" s="1">
        <v>0</v>
      </c>
      <c r="BO2622" s="1">
        <v>0</v>
      </c>
      <c r="BP2622" s="1">
        <v>0</v>
      </c>
      <c r="BQ2622" s="1">
        <v>0</v>
      </c>
      <c r="BR2622" s="1">
        <v>0</v>
      </c>
      <c r="BS2622" s="1">
        <v>0</v>
      </c>
      <c r="BT2622" s="1">
        <v>0</v>
      </c>
      <c r="BU2622" s="1">
        <v>0</v>
      </c>
      <c r="BV2622" s="1">
        <v>0</v>
      </c>
      <c r="BW2622" s="1">
        <v>0</v>
      </c>
      <c r="BX2622" s="1">
        <v>0</v>
      </c>
      <c r="BY2622" s="1">
        <v>0</v>
      </c>
      <c r="BZ2622" s="1">
        <v>0</v>
      </c>
      <c r="CA2622" s="1">
        <v>0</v>
      </c>
      <c r="CB2622" s="1">
        <v>0</v>
      </c>
      <c r="CC2622" s="1">
        <v>0</v>
      </c>
      <c r="CD2622" s="1">
        <v>0</v>
      </c>
      <c r="CE2622" s="1">
        <v>0</v>
      </c>
      <c r="CF2622" s="1">
        <v>3</v>
      </c>
      <c r="CG2622" s="1">
        <v>0</v>
      </c>
      <c r="CH2622" s="1">
        <v>0</v>
      </c>
      <c r="CI2622" s="1">
        <v>0</v>
      </c>
      <c r="CJ2622" s="1">
        <v>0</v>
      </c>
      <c r="CK2622" s="1">
        <v>0</v>
      </c>
      <c r="CL2622" s="1">
        <v>0</v>
      </c>
      <c r="CM2622" s="1">
        <v>2</v>
      </c>
      <c r="CN2622" s="1">
        <v>0</v>
      </c>
      <c r="CO2622" s="1">
        <v>0</v>
      </c>
    </row>
    <row r="2623" spans="1:93" x14ac:dyDescent="0.25">
      <c r="A2623" s="1">
        <v>4</v>
      </c>
      <c r="B2623" s="2" t="s">
        <v>3</v>
      </c>
      <c r="C2623" s="1"/>
      <c r="D2623" s="1"/>
      <c r="E2623" s="1" t="s">
        <v>2059</v>
      </c>
      <c r="F2623" s="1" t="s">
        <v>91</v>
      </c>
      <c r="G2623" s="2" t="s">
        <v>565</v>
      </c>
      <c r="H2623" s="2" t="s">
        <v>91</v>
      </c>
      <c r="I2623" s="1">
        <v>120</v>
      </c>
      <c r="J2623" s="1">
        <v>0</v>
      </c>
      <c r="K2623" s="1">
        <v>1</v>
      </c>
      <c r="L2623" s="1">
        <v>0</v>
      </c>
      <c r="M2623" s="1">
        <v>0</v>
      </c>
      <c r="N2623" s="1">
        <v>2</v>
      </c>
      <c r="O2623" s="1">
        <v>2</v>
      </c>
      <c r="P2623" s="1">
        <v>2</v>
      </c>
      <c r="Q2623" s="1">
        <v>0</v>
      </c>
      <c r="R2623" s="1">
        <v>0</v>
      </c>
      <c r="S2623" s="1">
        <v>1</v>
      </c>
      <c r="T2623" s="1">
        <v>0</v>
      </c>
      <c r="U2623" s="1">
        <v>0</v>
      </c>
      <c r="V2623" s="1">
        <v>1</v>
      </c>
      <c r="W2623" s="1">
        <v>0</v>
      </c>
      <c r="X2623" s="1">
        <v>0</v>
      </c>
      <c r="Y2623" s="1">
        <v>0</v>
      </c>
      <c r="Z2623" s="1">
        <v>1</v>
      </c>
      <c r="AA2623" s="1">
        <v>0</v>
      </c>
      <c r="AB2623" s="1">
        <v>3</v>
      </c>
      <c r="AC2623" s="1">
        <v>0</v>
      </c>
      <c r="AD2623" s="1">
        <v>0</v>
      </c>
      <c r="AE2623" s="1">
        <v>2</v>
      </c>
      <c r="AF2623" s="1">
        <v>1</v>
      </c>
      <c r="AG2623" s="1">
        <v>0</v>
      </c>
      <c r="AH2623" s="1">
        <v>0</v>
      </c>
      <c r="AI2623" s="1">
        <v>0</v>
      </c>
      <c r="AJ2623" s="1">
        <v>2</v>
      </c>
      <c r="AK2623" s="1">
        <v>1</v>
      </c>
      <c r="AL2623" s="1">
        <v>0</v>
      </c>
      <c r="AM2623" s="1">
        <v>0</v>
      </c>
      <c r="AN2623" s="1">
        <v>1</v>
      </c>
      <c r="AO2623" s="1">
        <v>0</v>
      </c>
      <c r="AP2623" s="1">
        <v>0</v>
      </c>
      <c r="AQ2623" s="1">
        <v>0</v>
      </c>
      <c r="AR2623" s="1">
        <v>1</v>
      </c>
      <c r="AS2623" s="1">
        <v>1</v>
      </c>
      <c r="AT2623" s="1">
        <v>0</v>
      </c>
      <c r="AU2623" s="1">
        <v>7</v>
      </c>
      <c r="AV2623" s="1">
        <v>2</v>
      </c>
      <c r="AW2623" s="1">
        <v>0</v>
      </c>
      <c r="AX2623" s="1">
        <v>0</v>
      </c>
      <c r="AY2623" s="1">
        <v>2</v>
      </c>
      <c r="AZ2623" s="1">
        <v>2</v>
      </c>
      <c r="BA2623" s="1">
        <v>0</v>
      </c>
      <c r="BB2623" s="1">
        <v>0</v>
      </c>
      <c r="BC2623" s="1">
        <v>1</v>
      </c>
      <c r="BD2623" s="1">
        <v>2</v>
      </c>
      <c r="BE2623" s="1">
        <v>2</v>
      </c>
      <c r="BF2623" s="1">
        <v>1</v>
      </c>
      <c r="BG2623" s="1">
        <v>0</v>
      </c>
      <c r="BH2623" s="1">
        <v>1</v>
      </c>
      <c r="BI2623" s="1">
        <v>0</v>
      </c>
      <c r="BJ2623" s="1">
        <v>0</v>
      </c>
      <c r="BK2623" s="1">
        <v>0</v>
      </c>
      <c r="BL2623" s="1">
        <v>0</v>
      </c>
      <c r="BM2623" s="1">
        <v>0</v>
      </c>
      <c r="BN2623" s="1">
        <v>0</v>
      </c>
      <c r="BO2623" s="1">
        <v>0</v>
      </c>
      <c r="BP2623" s="1">
        <v>2</v>
      </c>
      <c r="BQ2623" s="1">
        <v>0</v>
      </c>
      <c r="BR2623" s="1">
        <v>0</v>
      </c>
      <c r="BS2623" s="1">
        <v>0</v>
      </c>
      <c r="BT2623" s="1">
        <v>0</v>
      </c>
      <c r="BU2623" s="1">
        <v>1</v>
      </c>
      <c r="BV2623" s="1">
        <v>2</v>
      </c>
      <c r="BW2623" s="1">
        <v>1</v>
      </c>
      <c r="BX2623" s="1">
        <v>0</v>
      </c>
      <c r="BY2623" s="1">
        <v>0</v>
      </c>
      <c r="BZ2623" s="1">
        <v>1</v>
      </c>
      <c r="CA2623" s="1">
        <v>0</v>
      </c>
      <c r="CB2623" s="1">
        <v>0</v>
      </c>
      <c r="CC2623" s="1">
        <v>0</v>
      </c>
      <c r="CD2623" s="1">
        <v>1</v>
      </c>
      <c r="CE2623" s="1">
        <v>0</v>
      </c>
      <c r="CF2623" s="1">
        <v>0</v>
      </c>
      <c r="CG2623" s="1">
        <v>0</v>
      </c>
      <c r="CH2623" s="1">
        <v>1</v>
      </c>
      <c r="CI2623" s="1">
        <v>1</v>
      </c>
      <c r="CJ2623" s="1">
        <v>0</v>
      </c>
      <c r="CK2623" s="1">
        <v>0</v>
      </c>
      <c r="CL2623" s="1">
        <v>3</v>
      </c>
      <c r="CM2623" s="1">
        <v>0</v>
      </c>
      <c r="CN2623" s="1">
        <v>0</v>
      </c>
      <c r="CO2623" s="1">
        <v>0</v>
      </c>
    </row>
    <row r="2624" spans="1:93" x14ac:dyDescent="0.25">
      <c r="A2624" s="1">
        <v>4</v>
      </c>
      <c r="B2624" s="2" t="s">
        <v>3</v>
      </c>
      <c r="C2624" s="1"/>
      <c r="D2624" s="1"/>
      <c r="E2624" s="1" t="s">
        <v>2072</v>
      </c>
      <c r="F2624" s="1" t="s">
        <v>160</v>
      </c>
      <c r="G2624" s="2" t="s">
        <v>565</v>
      </c>
      <c r="H2624" s="2" t="s">
        <v>160</v>
      </c>
      <c r="I2624" s="1">
        <v>119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1</v>
      </c>
      <c r="V2624" s="1">
        <v>4</v>
      </c>
      <c r="W2624" s="1">
        <v>3</v>
      </c>
      <c r="X2624" s="1">
        <v>2</v>
      </c>
      <c r="Y2624" s="1">
        <v>0</v>
      </c>
      <c r="Z2624" s="1">
        <v>0</v>
      </c>
      <c r="AA2624" s="1">
        <v>0</v>
      </c>
      <c r="AB2624" s="1">
        <v>1</v>
      </c>
      <c r="AC2624" s="1">
        <v>0</v>
      </c>
      <c r="AD2624" s="1">
        <v>0</v>
      </c>
      <c r="AE2624" s="1">
        <v>1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1</v>
      </c>
      <c r="AL2624" s="1">
        <v>2</v>
      </c>
      <c r="AM2624" s="1">
        <v>0</v>
      </c>
      <c r="AN2624" s="1">
        <v>1</v>
      </c>
      <c r="AO2624" s="1">
        <v>0</v>
      </c>
      <c r="AP2624" s="1">
        <v>0</v>
      </c>
      <c r="AQ2624" s="1">
        <v>0</v>
      </c>
      <c r="AR2624" s="1">
        <v>0</v>
      </c>
      <c r="AS2624" s="1">
        <v>1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1</v>
      </c>
      <c r="BB2624" s="1">
        <v>1</v>
      </c>
      <c r="BC2624" s="1">
        <v>0</v>
      </c>
      <c r="BD2624" s="1">
        <v>0</v>
      </c>
      <c r="BE2624" s="1">
        <v>1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  <c r="BL2624" s="1">
        <v>0</v>
      </c>
      <c r="BM2624" s="1">
        <v>0</v>
      </c>
      <c r="BN2624" s="1">
        <v>0</v>
      </c>
      <c r="BO2624" s="1">
        <v>0</v>
      </c>
      <c r="BP2624" s="1">
        <v>0</v>
      </c>
      <c r="BQ2624" s="1">
        <v>0</v>
      </c>
      <c r="BR2624" s="1">
        <v>0</v>
      </c>
      <c r="BS2624" s="1">
        <v>0</v>
      </c>
      <c r="BT2624" s="1">
        <v>0</v>
      </c>
      <c r="BU2624" s="1">
        <v>0</v>
      </c>
      <c r="BV2624" s="1">
        <v>0</v>
      </c>
      <c r="BW2624" s="1">
        <v>0</v>
      </c>
      <c r="BX2624" s="1">
        <v>0</v>
      </c>
      <c r="BY2624" s="1">
        <v>0</v>
      </c>
      <c r="BZ2624" s="1">
        <v>0</v>
      </c>
      <c r="CA2624" s="1">
        <v>1</v>
      </c>
      <c r="CB2624" s="1">
        <v>0</v>
      </c>
      <c r="CC2624" s="1">
        <v>0</v>
      </c>
      <c r="CD2624" s="1">
        <v>0</v>
      </c>
      <c r="CE2624" s="1">
        <v>0</v>
      </c>
      <c r="CF2624" s="1">
        <v>0</v>
      </c>
      <c r="CG2624" s="1">
        <v>0</v>
      </c>
      <c r="CH2624" s="1">
        <v>0</v>
      </c>
      <c r="CI2624" s="1">
        <v>0</v>
      </c>
      <c r="CJ2624" s="1">
        <v>0</v>
      </c>
      <c r="CK2624" s="1">
        <v>0</v>
      </c>
      <c r="CL2624" s="1">
        <v>0</v>
      </c>
      <c r="CM2624" s="1">
        <v>0</v>
      </c>
      <c r="CN2624" s="1">
        <v>0</v>
      </c>
      <c r="CO2624" s="1">
        <v>1</v>
      </c>
    </row>
    <row r="2625" spans="1:93" x14ac:dyDescent="0.25">
      <c r="A2625" s="1">
        <v>4</v>
      </c>
      <c r="B2625" s="2" t="s">
        <v>3</v>
      </c>
      <c r="C2625" s="1"/>
      <c r="D2625" s="1"/>
      <c r="E2625" s="1" t="s">
        <v>2059</v>
      </c>
      <c r="F2625" s="1" t="s">
        <v>73</v>
      </c>
      <c r="G2625" s="2" t="s">
        <v>565</v>
      </c>
      <c r="H2625" s="2" t="s">
        <v>73</v>
      </c>
      <c r="I2625" s="1">
        <v>122</v>
      </c>
      <c r="J2625" s="1">
        <v>9</v>
      </c>
      <c r="K2625" s="1">
        <v>7</v>
      </c>
      <c r="L2625" s="1">
        <v>6</v>
      </c>
      <c r="M2625" s="1">
        <v>8</v>
      </c>
      <c r="N2625" s="1">
        <v>6</v>
      </c>
      <c r="O2625" s="1">
        <v>8</v>
      </c>
      <c r="P2625" s="1">
        <v>7</v>
      </c>
      <c r="Q2625" s="1">
        <v>4</v>
      </c>
      <c r="R2625" s="1">
        <v>5</v>
      </c>
      <c r="S2625" s="1">
        <v>2</v>
      </c>
      <c r="T2625" s="1">
        <v>3</v>
      </c>
      <c r="U2625" s="1">
        <v>6</v>
      </c>
      <c r="V2625" s="1">
        <v>3</v>
      </c>
      <c r="W2625" s="1">
        <v>6</v>
      </c>
      <c r="X2625" s="1">
        <v>9</v>
      </c>
      <c r="Y2625" s="1">
        <v>3</v>
      </c>
      <c r="Z2625" s="1">
        <v>5</v>
      </c>
      <c r="AA2625" s="1">
        <v>3</v>
      </c>
      <c r="AB2625" s="1">
        <v>5</v>
      </c>
      <c r="AC2625" s="1">
        <v>7</v>
      </c>
      <c r="AD2625" s="1">
        <v>6</v>
      </c>
      <c r="AE2625" s="1">
        <v>3</v>
      </c>
      <c r="AF2625" s="1">
        <v>3</v>
      </c>
      <c r="AG2625" s="1">
        <v>5</v>
      </c>
      <c r="AH2625" s="1">
        <v>10</v>
      </c>
      <c r="AI2625" s="1">
        <v>3</v>
      </c>
      <c r="AJ2625" s="1">
        <v>3</v>
      </c>
      <c r="AK2625" s="1">
        <v>4</v>
      </c>
      <c r="AL2625" s="1">
        <v>2</v>
      </c>
      <c r="AM2625" s="1">
        <v>2</v>
      </c>
      <c r="AN2625" s="1">
        <v>3</v>
      </c>
      <c r="AO2625" s="1">
        <v>1</v>
      </c>
      <c r="AP2625" s="1">
        <v>2</v>
      </c>
      <c r="AQ2625" s="1">
        <v>3</v>
      </c>
      <c r="AR2625" s="1">
        <v>1</v>
      </c>
      <c r="AS2625" s="1">
        <v>7</v>
      </c>
      <c r="AT2625" s="1">
        <v>9</v>
      </c>
      <c r="AU2625" s="1">
        <v>9</v>
      </c>
      <c r="AV2625" s="1">
        <v>7</v>
      </c>
      <c r="AW2625" s="1">
        <v>8</v>
      </c>
      <c r="AX2625" s="1">
        <v>3</v>
      </c>
      <c r="AY2625" s="1">
        <v>4</v>
      </c>
      <c r="AZ2625" s="1">
        <v>1</v>
      </c>
      <c r="BA2625" s="1">
        <v>0</v>
      </c>
      <c r="BB2625" s="1">
        <v>1</v>
      </c>
      <c r="BC2625" s="1">
        <v>4</v>
      </c>
      <c r="BD2625" s="1">
        <v>2</v>
      </c>
      <c r="BE2625" s="1">
        <v>2</v>
      </c>
      <c r="BF2625" s="1">
        <v>8</v>
      </c>
      <c r="BG2625" s="1">
        <v>4</v>
      </c>
      <c r="BH2625" s="1">
        <v>7</v>
      </c>
      <c r="BI2625" s="1">
        <v>1</v>
      </c>
      <c r="BJ2625" s="1">
        <v>3</v>
      </c>
      <c r="BK2625" s="1">
        <v>2</v>
      </c>
      <c r="BL2625" s="1">
        <v>6</v>
      </c>
      <c r="BM2625" s="1">
        <v>7</v>
      </c>
      <c r="BN2625" s="1">
        <v>6</v>
      </c>
      <c r="BO2625" s="1">
        <v>4</v>
      </c>
      <c r="BP2625" s="1">
        <v>2</v>
      </c>
      <c r="BQ2625" s="1">
        <v>9</v>
      </c>
      <c r="BR2625" s="1">
        <v>5</v>
      </c>
      <c r="BS2625" s="1">
        <v>3</v>
      </c>
      <c r="BT2625" s="1">
        <v>1</v>
      </c>
      <c r="BU2625" s="1">
        <v>1</v>
      </c>
      <c r="BV2625" s="1">
        <v>3</v>
      </c>
      <c r="BW2625" s="1">
        <v>1</v>
      </c>
      <c r="BX2625" s="1">
        <v>12</v>
      </c>
      <c r="BY2625" s="1">
        <v>4</v>
      </c>
      <c r="BZ2625" s="1">
        <v>8</v>
      </c>
      <c r="CA2625" s="1">
        <v>1</v>
      </c>
      <c r="CB2625" s="1">
        <v>3</v>
      </c>
      <c r="CC2625" s="1">
        <v>0</v>
      </c>
      <c r="CD2625" s="1">
        <v>3</v>
      </c>
      <c r="CE2625" s="1">
        <v>5</v>
      </c>
      <c r="CF2625" s="1">
        <v>6</v>
      </c>
      <c r="CG2625" s="1">
        <v>4</v>
      </c>
      <c r="CH2625" s="1">
        <v>2</v>
      </c>
      <c r="CI2625" s="1">
        <v>2</v>
      </c>
      <c r="CJ2625" s="1">
        <v>2</v>
      </c>
      <c r="CK2625" s="1">
        <v>1</v>
      </c>
      <c r="CL2625" s="1">
        <v>3</v>
      </c>
      <c r="CM2625" s="1">
        <v>8</v>
      </c>
      <c r="CN2625" s="1">
        <v>14</v>
      </c>
      <c r="CO2625" s="1">
        <v>0</v>
      </c>
    </row>
    <row r="2626" spans="1:93" x14ac:dyDescent="0.25">
      <c r="A2626" s="1">
        <v>4</v>
      </c>
      <c r="B2626" s="2" t="s">
        <v>3</v>
      </c>
      <c r="C2626" s="1"/>
      <c r="D2626" s="1"/>
      <c r="E2626" s="1" t="s">
        <v>2059</v>
      </c>
      <c r="F2626" s="1" t="s">
        <v>272</v>
      </c>
      <c r="G2626" s="2" t="s">
        <v>565</v>
      </c>
      <c r="H2626" s="2" t="s">
        <v>272</v>
      </c>
      <c r="I2626" s="1">
        <v>121</v>
      </c>
      <c r="J2626" s="1">
        <v>1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1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1</v>
      </c>
      <c r="AC2626" s="1">
        <v>1</v>
      </c>
      <c r="AD2626" s="1">
        <v>0</v>
      </c>
      <c r="AE2626" s="1">
        <v>1</v>
      </c>
      <c r="AF2626" s="1">
        <v>1</v>
      </c>
      <c r="AG2626" s="1">
        <v>0</v>
      </c>
      <c r="AH2626" s="1">
        <v>0</v>
      </c>
      <c r="AI2626" s="1">
        <v>1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1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1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  <c r="BL2626" s="1">
        <v>0</v>
      </c>
      <c r="BM2626" s="1">
        <v>0</v>
      </c>
      <c r="BN2626" s="1">
        <v>0</v>
      </c>
      <c r="BO2626" s="1">
        <v>2</v>
      </c>
      <c r="BP2626" s="1">
        <v>0</v>
      </c>
      <c r="BQ2626" s="1">
        <v>0</v>
      </c>
      <c r="BR2626" s="1">
        <v>0</v>
      </c>
      <c r="BS2626" s="1">
        <v>0</v>
      </c>
      <c r="BT2626" s="1">
        <v>0</v>
      </c>
      <c r="BU2626" s="1">
        <v>0</v>
      </c>
      <c r="BV2626" s="1">
        <v>0</v>
      </c>
      <c r="BW2626" s="1">
        <v>0</v>
      </c>
      <c r="BX2626" s="1">
        <v>1</v>
      </c>
      <c r="BY2626" s="1">
        <v>0</v>
      </c>
      <c r="BZ2626" s="1">
        <v>0</v>
      </c>
      <c r="CA2626" s="1">
        <v>1</v>
      </c>
      <c r="CB2626" s="1">
        <v>0</v>
      </c>
      <c r="CC2626" s="1">
        <v>0</v>
      </c>
      <c r="CD2626" s="1">
        <v>1</v>
      </c>
      <c r="CE2626" s="1">
        <v>0</v>
      </c>
      <c r="CF2626" s="1">
        <v>0</v>
      </c>
      <c r="CG2626" s="1">
        <v>0</v>
      </c>
      <c r="CH2626" s="1">
        <v>0</v>
      </c>
      <c r="CI2626" s="1">
        <v>0</v>
      </c>
      <c r="CJ2626" s="1">
        <v>0</v>
      </c>
      <c r="CK2626" s="1">
        <v>0</v>
      </c>
      <c r="CL2626" s="1">
        <v>0</v>
      </c>
      <c r="CM2626" s="1">
        <v>0</v>
      </c>
      <c r="CN2626" s="1">
        <v>0</v>
      </c>
      <c r="CO2626" s="1">
        <v>0</v>
      </c>
    </row>
    <row r="2627" spans="1:93" x14ac:dyDescent="0.25">
      <c r="A2627" s="1">
        <v>4</v>
      </c>
      <c r="B2627" s="2" t="s">
        <v>3</v>
      </c>
      <c r="C2627" s="1"/>
      <c r="D2627" s="1"/>
      <c r="E2627" s="1" t="s">
        <v>2068</v>
      </c>
      <c r="F2627" s="1" t="s">
        <v>270</v>
      </c>
      <c r="G2627" s="2" t="s">
        <v>565</v>
      </c>
      <c r="H2627" s="2" t="s">
        <v>270</v>
      </c>
      <c r="I2627" s="1">
        <v>123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1</v>
      </c>
      <c r="AI2627" s="1">
        <v>2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1</v>
      </c>
      <c r="AP2627" s="1">
        <v>0</v>
      </c>
      <c r="AQ2627" s="1">
        <v>1</v>
      </c>
      <c r="AR2627" s="1">
        <v>1</v>
      </c>
      <c r="AS2627" s="1">
        <v>3</v>
      </c>
      <c r="AT2627" s="1">
        <v>1</v>
      </c>
      <c r="AU2627" s="1">
        <v>0</v>
      </c>
      <c r="AV2627" s="1">
        <v>0</v>
      </c>
      <c r="AW2627" s="1">
        <v>4</v>
      </c>
      <c r="AX2627" s="1">
        <v>0</v>
      </c>
      <c r="AY2627" s="1">
        <v>0</v>
      </c>
      <c r="AZ2627" s="1">
        <v>0</v>
      </c>
      <c r="BA2627" s="1">
        <v>0</v>
      </c>
      <c r="BB2627" s="1">
        <v>2</v>
      </c>
      <c r="BC2627" s="1">
        <v>0</v>
      </c>
      <c r="BD2627" s="1">
        <v>0</v>
      </c>
      <c r="BE2627" s="1">
        <v>1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  <c r="BL2627" s="1">
        <v>0</v>
      </c>
      <c r="BM2627" s="1">
        <v>0</v>
      </c>
      <c r="BN2627" s="1">
        <v>0</v>
      </c>
      <c r="BO2627" s="1">
        <v>1</v>
      </c>
      <c r="BP2627" s="1">
        <v>0</v>
      </c>
      <c r="BQ2627" s="1">
        <v>0</v>
      </c>
      <c r="BR2627" s="1">
        <v>0</v>
      </c>
      <c r="BS2627" s="1">
        <v>0</v>
      </c>
      <c r="BT2627" s="1">
        <v>0</v>
      </c>
      <c r="BU2627" s="1">
        <v>0</v>
      </c>
      <c r="BV2627" s="1">
        <v>0</v>
      </c>
      <c r="BW2627" s="1">
        <v>0</v>
      </c>
      <c r="BX2627" s="1">
        <v>0</v>
      </c>
      <c r="BY2627" s="1">
        <v>0</v>
      </c>
      <c r="BZ2627" s="1">
        <v>0</v>
      </c>
      <c r="CA2627" s="1">
        <v>0</v>
      </c>
      <c r="CB2627" s="1">
        <v>0</v>
      </c>
      <c r="CC2627" s="1">
        <v>0</v>
      </c>
      <c r="CD2627" s="1">
        <v>0</v>
      </c>
      <c r="CE2627" s="1">
        <v>0</v>
      </c>
      <c r="CF2627" s="1">
        <v>0</v>
      </c>
      <c r="CG2627" s="1">
        <v>0</v>
      </c>
      <c r="CH2627" s="1">
        <v>0</v>
      </c>
      <c r="CI2627" s="1">
        <v>0</v>
      </c>
      <c r="CJ2627" s="1">
        <v>0</v>
      </c>
      <c r="CK2627" s="1">
        <v>0</v>
      </c>
      <c r="CL2627" s="1">
        <v>0</v>
      </c>
      <c r="CM2627" s="1">
        <v>0</v>
      </c>
      <c r="CN2627" s="1">
        <v>0</v>
      </c>
      <c r="CO2627" s="1">
        <v>0</v>
      </c>
    </row>
    <row r="2628" spans="1:93" x14ac:dyDescent="0.25">
      <c r="A2628" s="1">
        <v>4</v>
      </c>
      <c r="B2628" s="2" t="s">
        <v>3</v>
      </c>
      <c r="C2628" s="1"/>
      <c r="D2628" s="1"/>
      <c r="E2628" s="1" t="s">
        <v>2071</v>
      </c>
      <c r="F2628" s="1" t="s">
        <v>61</v>
      </c>
      <c r="G2628" s="2" t="s">
        <v>565</v>
      </c>
      <c r="H2628" s="2" t="s">
        <v>61</v>
      </c>
      <c r="I2628" s="1">
        <v>124</v>
      </c>
      <c r="J2628" s="1">
        <v>3</v>
      </c>
      <c r="K2628" s="1">
        <v>0</v>
      </c>
      <c r="L2628" s="1">
        <v>1</v>
      </c>
      <c r="M2628" s="1">
        <v>2</v>
      </c>
      <c r="N2628" s="1">
        <v>3</v>
      </c>
      <c r="O2628" s="1">
        <v>0</v>
      </c>
      <c r="P2628" s="1">
        <v>2</v>
      </c>
      <c r="Q2628" s="1">
        <v>1</v>
      </c>
      <c r="R2628" s="1">
        <v>4</v>
      </c>
      <c r="S2628" s="1">
        <v>2</v>
      </c>
      <c r="T2628" s="1">
        <v>2</v>
      </c>
      <c r="U2628" s="1">
        <v>0</v>
      </c>
      <c r="V2628" s="1">
        <v>3</v>
      </c>
      <c r="W2628" s="1">
        <v>2</v>
      </c>
      <c r="X2628" s="1">
        <v>1</v>
      </c>
      <c r="Y2628" s="1">
        <v>5</v>
      </c>
      <c r="Z2628" s="1">
        <v>4</v>
      </c>
      <c r="AA2628" s="1">
        <v>1</v>
      </c>
      <c r="AB2628" s="1">
        <v>0</v>
      </c>
      <c r="AC2628" s="1">
        <v>4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2</v>
      </c>
      <c r="AK2628" s="1">
        <v>5</v>
      </c>
      <c r="AL2628" s="1">
        <v>2</v>
      </c>
      <c r="AM2628" s="1">
        <v>0</v>
      </c>
      <c r="AN2628" s="1">
        <v>1</v>
      </c>
      <c r="AO2628" s="1">
        <v>3</v>
      </c>
      <c r="AP2628" s="1">
        <v>0</v>
      </c>
      <c r="AQ2628" s="1">
        <v>3</v>
      </c>
      <c r="AR2628" s="1">
        <v>1</v>
      </c>
      <c r="AS2628" s="1">
        <v>0</v>
      </c>
      <c r="AT2628" s="1">
        <v>0</v>
      </c>
      <c r="AU2628" s="1">
        <v>1</v>
      </c>
      <c r="AV2628" s="1">
        <v>0</v>
      </c>
      <c r="AW2628" s="1">
        <v>0</v>
      </c>
      <c r="AX2628" s="1">
        <v>0</v>
      </c>
      <c r="AY2628" s="1">
        <v>0</v>
      </c>
      <c r="AZ2628" s="1">
        <v>2</v>
      </c>
      <c r="BA2628" s="1">
        <v>3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1</v>
      </c>
      <c r="BI2628" s="1">
        <v>0</v>
      </c>
      <c r="BJ2628" s="1">
        <v>0</v>
      </c>
      <c r="BK2628" s="1">
        <v>0</v>
      </c>
      <c r="BL2628" s="1">
        <v>0</v>
      </c>
      <c r="BM2628" s="1">
        <v>1</v>
      </c>
      <c r="BN2628" s="1">
        <v>0</v>
      </c>
      <c r="BO2628" s="1">
        <v>0</v>
      </c>
      <c r="BP2628" s="1">
        <v>0</v>
      </c>
      <c r="BQ2628" s="1">
        <v>0</v>
      </c>
      <c r="BR2628" s="1">
        <v>1</v>
      </c>
      <c r="BS2628" s="1">
        <v>0</v>
      </c>
      <c r="BT2628" s="1">
        <v>0</v>
      </c>
      <c r="BU2628" s="1">
        <v>0</v>
      </c>
      <c r="BV2628" s="1">
        <v>0</v>
      </c>
      <c r="BW2628" s="1">
        <v>0</v>
      </c>
      <c r="BX2628" s="1">
        <v>0</v>
      </c>
      <c r="BY2628" s="1">
        <v>0</v>
      </c>
      <c r="BZ2628" s="1">
        <v>0</v>
      </c>
      <c r="CA2628" s="1">
        <v>0</v>
      </c>
      <c r="CB2628" s="1">
        <v>0</v>
      </c>
      <c r="CC2628" s="1">
        <v>1</v>
      </c>
      <c r="CD2628" s="1">
        <v>1</v>
      </c>
      <c r="CE2628" s="1">
        <v>1</v>
      </c>
      <c r="CF2628" s="1">
        <v>0</v>
      </c>
      <c r="CG2628" s="1">
        <v>0</v>
      </c>
      <c r="CH2628" s="1">
        <v>1</v>
      </c>
      <c r="CI2628" s="1">
        <v>0</v>
      </c>
      <c r="CJ2628" s="1">
        <v>1</v>
      </c>
      <c r="CK2628" s="1">
        <v>0</v>
      </c>
      <c r="CL2628" s="1">
        <v>0</v>
      </c>
      <c r="CM2628" s="1">
        <v>0</v>
      </c>
      <c r="CN2628" s="1">
        <v>1</v>
      </c>
      <c r="CO2628" s="1">
        <v>2</v>
      </c>
    </row>
    <row r="2629" spans="1:93" x14ac:dyDescent="0.25">
      <c r="A2629" s="1">
        <v>4</v>
      </c>
      <c r="B2629" s="2" t="s">
        <v>3</v>
      </c>
      <c r="C2629" s="1"/>
      <c r="D2629" s="1"/>
      <c r="E2629" s="1" t="s">
        <v>2053</v>
      </c>
      <c r="F2629" s="1" t="s">
        <v>117</v>
      </c>
      <c r="G2629" s="2" t="s">
        <v>565</v>
      </c>
      <c r="H2629" s="2" t="s">
        <v>117</v>
      </c>
      <c r="I2629" s="1">
        <v>125</v>
      </c>
      <c r="J2629" s="1">
        <v>6</v>
      </c>
      <c r="K2629" s="1">
        <v>0</v>
      </c>
      <c r="L2629" s="1">
        <v>4</v>
      </c>
      <c r="M2629" s="1">
        <v>4</v>
      </c>
      <c r="N2629" s="1">
        <v>4</v>
      </c>
      <c r="O2629" s="1">
        <v>2</v>
      </c>
      <c r="P2629" s="1">
        <v>5</v>
      </c>
      <c r="Q2629" s="1">
        <v>3</v>
      </c>
      <c r="R2629" s="1">
        <v>4</v>
      </c>
      <c r="S2629" s="1">
        <v>2</v>
      </c>
      <c r="T2629" s="1">
        <v>3</v>
      </c>
      <c r="U2629" s="1">
        <v>3</v>
      </c>
      <c r="V2629" s="1">
        <v>2</v>
      </c>
      <c r="W2629" s="1">
        <v>0</v>
      </c>
      <c r="X2629" s="1">
        <v>2</v>
      </c>
      <c r="Y2629" s="1">
        <v>0</v>
      </c>
      <c r="Z2629" s="1">
        <v>1</v>
      </c>
      <c r="AA2629" s="1">
        <v>6</v>
      </c>
      <c r="AB2629" s="1">
        <v>1</v>
      </c>
      <c r="AC2629" s="1">
        <v>0</v>
      </c>
      <c r="AD2629" s="1">
        <v>3</v>
      </c>
      <c r="AE2629" s="1">
        <v>4</v>
      </c>
      <c r="AF2629" s="1">
        <v>3</v>
      </c>
      <c r="AG2629" s="1">
        <v>2</v>
      </c>
      <c r="AH2629" s="1">
        <v>2</v>
      </c>
      <c r="AI2629" s="1">
        <v>1</v>
      </c>
      <c r="AJ2629" s="1">
        <v>2</v>
      </c>
      <c r="AK2629" s="1">
        <v>2</v>
      </c>
      <c r="AL2629" s="1">
        <v>5</v>
      </c>
      <c r="AM2629" s="1">
        <v>3</v>
      </c>
      <c r="AN2629" s="1">
        <v>3</v>
      </c>
      <c r="AO2629" s="1">
        <v>2</v>
      </c>
      <c r="AP2629" s="1">
        <v>3</v>
      </c>
      <c r="AQ2629" s="1">
        <v>0</v>
      </c>
      <c r="AR2629" s="1">
        <v>2</v>
      </c>
      <c r="AS2629" s="1">
        <v>0</v>
      </c>
      <c r="AT2629" s="1">
        <v>3</v>
      </c>
      <c r="AU2629" s="1">
        <v>4</v>
      </c>
      <c r="AV2629" s="1">
        <v>4</v>
      </c>
      <c r="AW2629" s="1">
        <v>2</v>
      </c>
      <c r="AX2629" s="1">
        <v>1</v>
      </c>
      <c r="AY2629" s="1">
        <v>1</v>
      </c>
      <c r="AZ2629" s="1">
        <v>4</v>
      </c>
      <c r="BA2629" s="1">
        <v>2</v>
      </c>
      <c r="BB2629" s="1">
        <v>1</v>
      </c>
      <c r="BC2629" s="1">
        <v>4</v>
      </c>
      <c r="BD2629" s="1">
        <v>1</v>
      </c>
      <c r="BE2629" s="1">
        <v>2</v>
      </c>
      <c r="BF2629" s="1">
        <v>3</v>
      </c>
      <c r="BG2629" s="1">
        <v>0</v>
      </c>
      <c r="BH2629" s="1">
        <v>0</v>
      </c>
      <c r="BI2629" s="1">
        <v>8</v>
      </c>
      <c r="BJ2629" s="1">
        <v>1</v>
      </c>
      <c r="BK2629" s="1">
        <v>1</v>
      </c>
      <c r="BL2629" s="1">
        <v>2</v>
      </c>
      <c r="BM2629" s="1">
        <v>4</v>
      </c>
      <c r="BN2629" s="1">
        <v>1</v>
      </c>
      <c r="BO2629" s="1">
        <v>0</v>
      </c>
      <c r="BP2629" s="1">
        <v>0</v>
      </c>
      <c r="BQ2629" s="1">
        <v>3</v>
      </c>
      <c r="BR2629" s="1">
        <v>2</v>
      </c>
      <c r="BS2629" s="1">
        <v>5</v>
      </c>
      <c r="BT2629" s="1">
        <v>2</v>
      </c>
      <c r="BU2629" s="1">
        <v>1</v>
      </c>
      <c r="BV2629" s="1">
        <v>0</v>
      </c>
      <c r="BW2629" s="1">
        <v>2</v>
      </c>
      <c r="BX2629" s="1">
        <v>1</v>
      </c>
      <c r="BY2629" s="1">
        <v>1</v>
      </c>
      <c r="BZ2629" s="1">
        <v>1</v>
      </c>
      <c r="CA2629" s="1">
        <v>3</v>
      </c>
      <c r="CB2629" s="1">
        <v>2</v>
      </c>
      <c r="CC2629" s="1">
        <v>1</v>
      </c>
      <c r="CD2629" s="1">
        <v>0</v>
      </c>
      <c r="CE2629" s="1">
        <v>0</v>
      </c>
      <c r="CF2629" s="1">
        <v>3</v>
      </c>
      <c r="CG2629" s="1">
        <v>1</v>
      </c>
      <c r="CH2629" s="1">
        <v>3</v>
      </c>
      <c r="CI2629" s="1">
        <v>3</v>
      </c>
      <c r="CJ2629" s="1">
        <v>1</v>
      </c>
      <c r="CK2629" s="1">
        <v>2</v>
      </c>
      <c r="CL2629" s="1">
        <v>6</v>
      </c>
      <c r="CM2629" s="1">
        <v>0</v>
      </c>
      <c r="CN2629" s="1">
        <v>0</v>
      </c>
      <c r="CO2629" s="1">
        <v>3</v>
      </c>
    </row>
    <row r="2630" spans="1:93" x14ac:dyDescent="0.25">
      <c r="A2630" s="1">
        <v>4</v>
      </c>
      <c r="B2630" s="2" t="s">
        <v>3</v>
      </c>
      <c r="C2630" s="1"/>
      <c r="D2630" s="1"/>
      <c r="E2630" s="1" t="s">
        <v>2053</v>
      </c>
      <c r="F2630" s="1" t="s">
        <v>137</v>
      </c>
      <c r="G2630" s="2" t="s">
        <v>565</v>
      </c>
      <c r="H2630" s="2" t="s">
        <v>137</v>
      </c>
      <c r="I2630" s="1">
        <v>127</v>
      </c>
      <c r="J2630" s="1">
        <v>0</v>
      </c>
      <c r="K2630" s="1">
        <v>0</v>
      </c>
      <c r="L2630" s="1">
        <v>1</v>
      </c>
      <c r="M2630" s="1">
        <v>0</v>
      </c>
      <c r="N2630" s="1">
        <v>0</v>
      </c>
      <c r="O2630" s="1">
        <v>0</v>
      </c>
      <c r="P2630" s="1">
        <v>1</v>
      </c>
      <c r="Q2630" s="1">
        <v>0</v>
      </c>
      <c r="R2630" s="1">
        <v>1</v>
      </c>
      <c r="S2630" s="1">
        <v>0</v>
      </c>
      <c r="T2630" s="1">
        <v>0</v>
      </c>
      <c r="U2630" s="1">
        <v>0</v>
      </c>
      <c r="V2630" s="1">
        <v>0</v>
      </c>
      <c r="W2630" s="1">
        <v>1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1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1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  <c r="BL2630" s="1">
        <v>0</v>
      </c>
      <c r="BM2630" s="1">
        <v>0</v>
      </c>
      <c r="BN2630" s="1">
        <v>0</v>
      </c>
      <c r="BO2630" s="1">
        <v>0</v>
      </c>
      <c r="BP2630" s="1">
        <v>0</v>
      </c>
      <c r="BQ2630" s="1">
        <v>0</v>
      </c>
      <c r="BR2630" s="1">
        <v>0</v>
      </c>
      <c r="BS2630" s="1">
        <v>0</v>
      </c>
      <c r="BT2630" s="1">
        <v>0</v>
      </c>
      <c r="BU2630" s="1">
        <v>0</v>
      </c>
      <c r="BV2630" s="1">
        <v>0</v>
      </c>
      <c r="BW2630" s="1">
        <v>0</v>
      </c>
      <c r="BX2630" s="1">
        <v>1</v>
      </c>
      <c r="BY2630" s="1">
        <v>0</v>
      </c>
      <c r="BZ2630" s="1">
        <v>0</v>
      </c>
      <c r="CA2630" s="1">
        <v>0</v>
      </c>
      <c r="CB2630" s="1">
        <v>0</v>
      </c>
      <c r="CC2630" s="1">
        <v>0</v>
      </c>
      <c r="CD2630" s="1">
        <v>1</v>
      </c>
      <c r="CE2630" s="1">
        <v>0</v>
      </c>
      <c r="CF2630" s="1">
        <v>2</v>
      </c>
      <c r="CG2630" s="1">
        <v>1</v>
      </c>
      <c r="CH2630" s="1">
        <v>0</v>
      </c>
      <c r="CI2630" s="1">
        <v>0</v>
      </c>
      <c r="CJ2630" s="1">
        <v>0</v>
      </c>
      <c r="CK2630" s="1">
        <v>0</v>
      </c>
      <c r="CL2630" s="1">
        <v>0</v>
      </c>
      <c r="CM2630" s="1">
        <v>3</v>
      </c>
      <c r="CN2630" s="1">
        <v>0</v>
      </c>
      <c r="CO2630" s="1">
        <v>0</v>
      </c>
    </row>
    <row r="2631" spans="1:93" x14ac:dyDescent="0.25">
      <c r="A2631" s="1">
        <v>4</v>
      </c>
      <c r="B2631" s="2" t="s">
        <v>3</v>
      </c>
      <c r="C2631" s="1"/>
      <c r="D2631" s="1"/>
      <c r="E2631" s="1" t="s">
        <v>2053</v>
      </c>
      <c r="F2631" s="1" t="s">
        <v>151</v>
      </c>
      <c r="G2631" s="2" t="s">
        <v>565</v>
      </c>
      <c r="H2631" s="2" t="s">
        <v>151</v>
      </c>
      <c r="I2631" s="1">
        <v>128</v>
      </c>
      <c r="J2631" s="1">
        <v>1</v>
      </c>
      <c r="K2631" s="1">
        <v>1</v>
      </c>
      <c r="L2631" s="1">
        <v>0</v>
      </c>
      <c r="M2631" s="1">
        <v>0</v>
      </c>
      <c r="N2631" s="1">
        <v>1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1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1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  <c r="AZ2631" s="1">
        <v>0</v>
      </c>
      <c r="BA2631" s="1">
        <v>0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  <c r="BL2631" s="1">
        <v>0</v>
      </c>
      <c r="BM2631" s="1">
        <v>0</v>
      </c>
      <c r="BN2631" s="1">
        <v>0</v>
      </c>
      <c r="BO2631" s="1">
        <v>0</v>
      </c>
      <c r="BP2631" s="1">
        <v>0</v>
      </c>
      <c r="BQ2631" s="1">
        <v>0</v>
      </c>
      <c r="BR2631" s="1">
        <v>0</v>
      </c>
      <c r="BS2631" s="1">
        <v>0</v>
      </c>
      <c r="BT2631" s="1">
        <v>0</v>
      </c>
      <c r="BU2631" s="1">
        <v>0</v>
      </c>
      <c r="BV2631" s="1">
        <v>0</v>
      </c>
      <c r="BW2631" s="1">
        <v>0</v>
      </c>
      <c r="BX2631" s="1">
        <v>0</v>
      </c>
      <c r="BY2631" s="1">
        <v>0</v>
      </c>
      <c r="BZ2631" s="1">
        <v>0</v>
      </c>
      <c r="CA2631" s="1">
        <v>0</v>
      </c>
      <c r="CB2631" s="1">
        <v>0</v>
      </c>
      <c r="CC2631" s="1">
        <v>0</v>
      </c>
      <c r="CD2631" s="1">
        <v>0</v>
      </c>
      <c r="CE2631" s="1">
        <v>0</v>
      </c>
      <c r="CF2631" s="1">
        <v>0</v>
      </c>
      <c r="CG2631" s="1">
        <v>0</v>
      </c>
      <c r="CH2631" s="1">
        <v>0</v>
      </c>
      <c r="CI2631" s="1">
        <v>0</v>
      </c>
      <c r="CJ2631" s="1">
        <v>0</v>
      </c>
      <c r="CK2631" s="1">
        <v>0</v>
      </c>
      <c r="CL2631" s="1">
        <v>0</v>
      </c>
      <c r="CM2631" s="1">
        <v>0</v>
      </c>
      <c r="CN2631" s="1">
        <v>0</v>
      </c>
      <c r="CO2631" s="1">
        <v>0</v>
      </c>
    </row>
    <row r="2632" spans="1:93" x14ac:dyDescent="0.25">
      <c r="A2632" s="1">
        <v>4</v>
      </c>
      <c r="B2632" s="2" t="s">
        <v>3</v>
      </c>
      <c r="C2632" s="1"/>
      <c r="D2632" s="1"/>
      <c r="E2632" s="1" t="s">
        <v>2053</v>
      </c>
      <c r="F2632" s="1" t="s">
        <v>79</v>
      </c>
      <c r="G2632" s="2" t="s">
        <v>565</v>
      </c>
      <c r="H2632" s="2" t="s">
        <v>79</v>
      </c>
      <c r="I2632" s="1">
        <v>129</v>
      </c>
      <c r="J2632" s="1">
        <v>12</v>
      </c>
      <c r="K2632" s="1">
        <v>17</v>
      </c>
      <c r="L2632" s="1">
        <v>9</v>
      </c>
      <c r="M2632" s="1">
        <v>5</v>
      </c>
      <c r="N2632" s="1">
        <v>8</v>
      </c>
      <c r="O2632" s="1">
        <v>11</v>
      </c>
      <c r="P2632" s="1">
        <v>24</v>
      </c>
      <c r="Q2632" s="1">
        <v>9</v>
      </c>
      <c r="R2632" s="1">
        <v>10</v>
      </c>
      <c r="S2632" s="1">
        <v>10</v>
      </c>
      <c r="T2632" s="1">
        <v>12</v>
      </c>
      <c r="U2632" s="1">
        <v>7</v>
      </c>
      <c r="V2632" s="1">
        <v>10</v>
      </c>
      <c r="W2632" s="1">
        <v>9</v>
      </c>
      <c r="X2632" s="1">
        <v>9</v>
      </c>
      <c r="Y2632" s="1">
        <v>10</v>
      </c>
      <c r="Z2632" s="1">
        <v>10</v>
      </c>
      <c r="AA2632" s="1">
        <v>8</v>
      </c>
      <c r="AB2632" s="1">
        <v>11</v>
      </c>
      <c r="AC2632" s="1">
        <v>14</v>
      </c>
      <c r="AD2632" s="1">
        <v>17</v>
      </c>
      <c r="AE2632" s="1">
        <v>13</v>
      </c>
      <c r="AF2632" s="1">
        <v>8</v>
      </c>
      <c r="AG2632" s="1">
        <v>12</v>
      </c>
      <c r="AH2632" s="1">
        <v>13</v>
      </c>
      <c r="AI2632" s="1">
        <v>6</v>
      </c>
      <c r="AJ2632" s="1">
        <v>8</v>
      </c>
      <c r="AK2632" s="1">
        <v>14</v>
      </c>
      <c r="AL2632" s="1">
        <v>9</v>
      </c>
      <c r="AM2632" s="1">
        <v>9</v>
      </c>
      <c r="AN2632" s="1">
        <v>10</v>
      </c>
      <c r="AO2632" s="1">
        <v>8</v>
      </c>
      <c r="AP2632" s="1">
        <v>9</v>
      </c>
      <c r="AQ2632" s="1">
        <v>6</v>
      </c>
      <c r="AR2632" s="1">
        <v>16</v>
      </c>
      <c r="AS2632" s="1">
        <v>14</v>
      </c>
      <c r="AT2632" s="1">
        <v>8</v>
      </c>
      <c r="AU2632" s="1">
        <v>10</v>
      </c>
      <c r="AV2632" s="1">
        <v>18</v>
      </c>
      <c r="AW2632" s="1">
        <v>11</v>
      </c>
      <c r="AX2632" s="1">
        <v>11</v>
      </c>
      <c r="AY2632" s="1">
        <v>7</v>
      </c>
      <c r="AZ2632" s="1">
        <v>6</v>
      </c>
      <c r="BA2632" s="1">
        <v>6</v>
      </c>
      <c r="BB2632" s="1">
        <v>14</v>
      </c>
      <c r="BC2632" s="1">
        <v>11</v>
      </c>
      <c r="BD2632" s="1">
        <v>11</v>
      </c>
      <c r="BE2632" s="1">
        <v>6</v>
      </c>
      <c r="BF2632" s="1">
        <v>17</v>
      </c>
      <c r="BG2632" s="1">
        <v>9</v>
      </c>
      <c r="BH2632" s="1">
        <v>6</v>
      </c>
      <c r="BI2632" s="1">
        <v>7</v>
      </c>
      <c r="BJ2632" s="1">
        <v>4</v>
      </c>
      <c r="BK2632" s="1">
        <v>8</v>
      </c>
      <c r="BL2632" s="1">
        <v>4</v>
      </c>
      <c r="BM2632" s="1">
        <v>16</v>
      </c>
      <c r="BN2632" s="1">
        <v>14</v>
      </c>
      <c r="BO2632" s="1">
        <v>7</v>
      </c>
      <c r="BP2632" s="1">
        <v>4</v>
      </c>
      <c r="BQ2632" s="1">
        <v>8</v>
      </c>
      <c r="BR2632" s="1">
        <v>5</v>
      </c>
      <c r="BS2632" s="1">
        <v>13</v>
      </c>
      <c r="BT2632" s="1">
        <v>8</v>
      </c>
      <c r="BU2632" s="1">
        <v>7</v>
      </c>
      <c r="BV2632" s="1">
        <v>5</v>
      </c>
      <c r="BW2632" s="1">
        <v>13</v>
      </c>
      <c r="BX2632" s="1">
        <v>18</v>
      </c>
      <c r="BY2632" s="1">
        <v>8</v>
      </c>
      <c r="BZ2632" s="1">
        <v>23</v>
      </c>
      <c r="CA2632" s="1">
        <v>6</v>
      </c>
      <c r="CB2632" s="1">
        <v>6</v>
      </c>
      <c r="CC2632" s="1">
        <v>4</v>
      </c>
      <c r="CD2632" s="1">
        <v>6</v>
      </c>
      <c r="CE2632" s="1">
        <v>10</v>
      </c>
      <c r="CF2632" s="1">
        <v>20</v>
      </c>
      <c r="CG2632" s="1">
        <v>7</v>
      </c>
      <c r="CH2632" s="1">
        <v>15</v>
      </c>
      <c r="CI2632" s="1">
        <v>10</v>
      </c>
      <c r="CJ2632" s="1">
        <v>7</v>
      </c>
      <c r="CK2632" s="1">
        <v>14</v>
      </c>
      <c r="CL2632" s="1">
        <v>10</v>
      </c>
      <c r="CM2632" s="1">
        <v>16</v>
      </c>
      <c r="CN2632" s="1">
        <v>23</v>
      </c>
      <c r="CO2632" s="1">
        <v>13</v>
      </c>
    </row>
    <row r="2633" spans="1:93" x14ac:dyDescent="0.25">
      <c r="A2633" s="1">
        <v>4</v>
      </c>
      <c r="B2633" s="2" t="s">
        <v>3</v>
      </c>
      <c r="C2633" s="1"/>
      <c r="D2633" s="1"/>
      <c r="E2633" s="1" t="s">
        <v>2070</v>
      </c>
      <c r="F2633" s="1" t="s">
        <v>339</v>
      </c>
      <c r="G2633" s="2" t="s">
        <v>565</v>
      </c>
      <c r="H2633" s="2" t="s">
        <v>339</v>
      </c>
      <c r="I2633" s="1">
        <v>131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1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  <c r="BL2633" s="1">
        <v>0</v>
      </c>
      <c r="BM2633" s="1">
        <v>0</v>
      </c>
      <c r="BN2633" s="1">
        <v>0</v>
      </c>
      <c r="BO2633" s="1">
        <v>0</v>
      </c>
      <c r="BP2633" s="1">
        <v>0</v>
      </c>
      <c r="BQ2633" s="1">
        <v>0</v>
      </c>
      <c r="BR2633" s="1">
        <v>0</v>
      </c>
      <c r="BS2633" s="1">
        <v>0</v>
      </c>
      <c r="BT2633" s="1">
        <v>0</v>
      </c>
      <c r="BU2633" s="1">
        <v>0</v>
      </c>
      <c r="BV2633" s="1">
        <v>0</v>
      </c>
      <c r="BW2633" s="1">
        <v>0</v>
      </c>
      <c r="BX2633" s="1">
        <v>0</v>
      </c>
      <c r="BY2633" s="1">
        <v>0</v>
      </c>
      <c r="BZ2633" s="1">
        <v>0</v>
      </c>
      <c r="CA2633" s="1">
        <v>0</v>
      </c>
      <c r="CB2633" s="1">
        <v>0</v>
      </c>
      <c r="CC2633" s="1">
        <v>0</v>
      </c>
      <c r="CD2633" s="1">
        <v>0</v>
      </c>
      <c r="CE2633" s="1">
        <v>0</v>
      </c>
      <c r="CF2633" s="1">
        <v>0</v>
      </c>
      <c r="CG2633" s="1">
        <v>0</v>
      </c>
      <c r="CH2633" s="1">
        <v>0</v>
      </c>
      <c r="CI2633" s="1">
        <v>0</v>
      </c>
      <c r="CJ2633" s="1">
        <v>0</v>
      </c>
      <c r="CK2633" s="1">
        <v>0</v>
      </c>
      <c r="CL2633" s="1">
        <v>0</v>
      </c>
      <c r="CM2633" s="1">
        <v>0</v>
      </c>
      <c r="CN2633" s="1">
        <v>0</v>
      </c>
      <c r="CO2633" s="1">
        <v>0</v>
      </c>
    </row>
    <row r="2634" spans="1:93" x14ac:dyDescent="0.25">
      <c r="A2634" s="1">
        <v>4</v>
      </c>
      <c r="B2634" s="2" t="s">
        <v>3</v>
      </c>
      <c r="C2634" s="1"/>
      <c r="D2634" s="1"/>
      <c r="E2634" s="1" t="s">
        <v>2061</v>
      </c>
      <c r="F2634" s="1" t="s">
        <v>109</v>
      </c>
      <c r="G2634" s="2" t="s">
        <v>565</v>
      </c>
      <c r="H2634" s="2" t="s">
        <v>109</v>
      </c>
      <c r="I2634" s="1">
        <v>132</v>
      </c>
      <c r="J2634" s="1">
        <v>3</v>
      </c>
      <c r="K2634" s="1">
        <v>2</v>
      </c>
      <c r="L2634" s="1">
        <v>1</v>
      </c>
      <c r="M2634" s="1">
        <v>0</v>
      </c>
      <c r="N2634" s="1">
        <v>0</v>
      </c>
      <c r="O2634" s="1">
        <v>3</v>
      </c>
      <c r="P2634" s="1">
        <v>5</v>
      </c>
      <c r="Q2634" s="1">
        <v>0</v>
      </c>
      <c r="R2634" s="1">
        <v>3</v>
      </c>
      <c r="S2634" s="1">
        <v>0</v>
      </c>
      <c r="T2634" s="1">
        <v>3</v>
      </c>
      <c r="U2634" s="1">
        <v>1</v>
      </c>
      <c r="V2634" s="1">
        <v>8</v>
      </c>
      <c r="W2634" s="1">
        <v>8</v>
      </c>
      <c r="X2634" s="1">
        <v>1</v>
      </c>
      <c r="Y2634" s="1">
        <v>0</v>
      </c>
      <c r="Z2634" s="1">
        <v>1</v>
      </c>
      <c r="AA2634" s="1">
        <v>2</v>
      </c>
      <c r="AB2634" s="1">
        <v>0</v>
      </c>
      <c r="AC2634" s="1">
        <v>4</v>
      </c>
      <c r="AD2634" s="1">
        <v>3</v>
      </c>
      <c r="AE2634" s="1">
        <v>2</v>
      </c>
      <c r="AF2634" s="1">
        <v>5</v>
      </c>
      <c r="AG2634" s="1">
        <v>4</v>
      </c>
      <c r="AH2634" s="1">
        <v>0</v>
      </c>
      <c r="AI2634" s="1">
        <v>1</v>
      </c>
      <c r="AJ2634" s="1">
        <v>4</v>
      </c>
      <c r="AK2634" s="1">
        <v>1</v>
      </c>
      <c r="AL2634" s="1">
        <v>1</v>
      </c>
      <c r="AM2634" s="1">
        <v>0</v>
      </c>
      <c r="AN2634" s="1">
        <v>0</v>
      </c>
      <c r="AO2634" s="1">
        <v>3</v>
      </c>
      <c r="AP2634" s="1">
        <v>0</v>
      </c>
      <c r="AQ2634" s="1">
        <v>3</v>
      </c>
      <c r="AR2634" s="1">
        <v>1</v>
      </c>
      <c r="AS2634" s="1">
        <v>0</v>
      </c>
      <c r="AT2634" s="1">
        <v>1</v>
      </c>
      <c r="AU2634" s="1">
        <v>3</v>
      </c>
      <c r="AV2634" s="1">
        <v>3</v>
      </c>
      <c r="AW2634" s="1">
        <v>5</v>
      </c>
      <c r="AX2634" s="1">
        <v>0</v>
      </c>
      <c r="AY2634" s="1">
        <v>2</v>
      </c>
      <c r="AZ2634" s="1">
        <v>3</v>
      </c>
      <c r="BA2634" s="1">
        <v>1</v>
      </c>
      <c r="BB2634" s="1">
        <v>1</v>
      </c>
      <c r="BC2634" s="1">
        <v>3</v>
      </c>
      <c r="BD2634" s="1">
        <v>0</v>
      </c>
      <c r="BE2634" s="1">
        <v>1</v>
      </c>
      <c r="BF2634" s="1">
        <v>10</v>
      </c>
      <c r="BG2634" s="1">
        <v>2</v>
      </c>
      <c r="BH2634" s="1">
        <v>2</v>
      </c>
      <c r="BI2634" s="1">
        <v>6</v>
      </c>
      <c r="BJ2634" s="1">
        <v>1</v>
      </c>
      <c r="BK2634" s="1">
        <v>1</v>
      </c>
      <c r="BL2634" s="1">
        <v>2</v>
      </c>
      <c r="BM2634" s="1">
        <v>4</v>
      </c>
      <c r="BN2634" s="1">
        <v>4</v>
      </c>
      <c r="BO2634" s="1">
        <v>1</v>
      </c>
      <c r="BP2634" s="1">
        <v>1</v>
      </c>
      <c r="BQ2634" s="1">
        <v>4</v>
      </c>
      <c r="BR2634" s="1">
        <v>2</v>
      </c>
      <c r="BS2634" s="1">
        <v>4</v>
      </c>
      <c r="BT2634" s="1">
        <v>1</v>
      </c>
      <c r="BU2634" s="1">
        <v>1</v>
      </c>
      <c r="BV2634" s="1">
        <v>2</v>
      </c>
      <c r="BW2634" s="1">
        <v>0</v>
      </c>
      <c r="BX2634" s="1">
        <v>3</v>
      </c>
      <c r="BY2634" s="1">
        <v>1</v>
      </c>
      <c r="BZ2634" s="1">
        <v>0</v>
      </c>
      <c r="CA2634" s="1">
        <v>8</v>
      </c>
      <c r="CB2634" s="1">
        <v>0</v>
      </c>
      <c r="CC2634" s="1">
        <v>2</v>
      </c>
      <c r="CD2634" s="1">
        <v>2</v>
      </c>
      <c r="CE2634" s="1">
        <v>3</v>
      </c>
      <c r="CF2634" s="1">
        <v>0</v>
      </c>
      <c r="CG2634" s="1">
        <v>3</v>
      </c>
      <c r="CH2634" s="1">
        <v>2</v>
      </c>
      <c r="CI2634" s="1">
        <v>3</v>
      </c>
      <c r="CJ2634" s="1">
        <v>0</v>
      </c>
      <c r="CK2634" s="1">
        <v>7</v>
      </c>
      <c r="CL2634" s="1">
        <v>0</v>
      </c>
      <c r="CM2634" s="1">
        <v>2</v>
      </c>
      <c r="CN2634" s="1">
        <v>3</v>
      </c>
      <c r="CO2634" s="1">
        <v>2</v>
      </c>
    </row>
    <row r="2635" spans="1:93" x14ac:dyDescent="0.25">
      <c r="A2635" s="1">
        <v>4</v>
      </c>
      <c r="B2635" s="2" t="s">
        <v>3</v>
      </c>
      <c r="C2635" s="1"/>
      <c r="D2635" s="1"/>
      <c r="E2635" s="1" t="s">
        <v>2061</v>
      </c>
      <c r="F2635" s="1" t="s">
        <v>57</v>
      </c>
      <c r="G2635" s="2" t="s">
        <v>565</v>
      </c>
      <c r="H2635" s="2" t="s">
        <v>57</v>
      </c>
      <c r="I2635" s="1">
        <v>133</v>
      </c>
      <c r="J2635" s="1">
        <v>0</v>
      </c>
      <c r="K2635" s="1">
        <v>0</v>
      </c>
      <c r="L2635" s="1">
        <v>1</v>
      </c>
      <c r="M2635" s="1">
        <v>0</v>
      </c>
      <c r="N2635" s="1">
        <v>1</v>
      </c>
      <c r="O2635" s="1">
        <v>0</v>
      </c>
      <c r="P2635" s="1">
        <v>1</v>
      </c>
      <c r="Q2635" s="1">
        <v>1</v>
      </c>
      <c r="R2635" s="1">
        <v>0</v>
      </c>
      <c r="S2635" s="1">
        <v>1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1</v>
      </c>
      <c r="AB2635" s="1">
        <v>0</v>
      </c>
      <c r="AC2635" s="1">
        <v>0</v>
      </c>
      <c r="AD2635" s="1">
        <v>1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1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  <c r="BL2635" s="1">
        <v>0</v>
      </c>
      <c r="BM2635" s="1">
        <v>0</v>
      </c>
      <c r="BN2635" s="1">
        <v>0</v>
      </c>
      <c r="BO2635" s="1">
        <v>0</v>
      </c>
      <c r="BP2635" s="1">
        <v>0</v>
      </c>
      <c r="BQ2635" s="1">
        <v>0</v>
      </c>
      <c r="BR2635" s="1">
        <v>0</v>
      </c>
      <c r="BS2635" s="1">
        <v>0</v>
      </c>
      <c r="BT2635" s="1">
        <v>0</v>
      </c>
      <c r="BU2635" s="1">
        <v>0</v>
      </c>
      <c r="BV2635" s="1">
        <v>1</v>
      </c>
      <c r="BW2635" s="1">
        <v>0</v>
      </c>
      <c r="BX2635" s="1">
        <v>0</v>
      </c>
      <c r="BY2635" s="1">
        <v>0</v>
      </c>
      <c r="BZ2635" s="1">
        <v>0</v>
      </c>
      <c r="CA2635" s="1">
        <v>1</v>
      </c>
      <c r="CB2635" s="1">
        <v>0</v>
      </c>
      <c r="CC2635" s="1">
        <v>0</v>
      </c>
      <c r="CD2635" s="1">
        <v>0</v>
      </c>
      <c r="CE2635" s="1">
        <v>0</v>
      </c>
      <c r="CF2635" s="1">
        <v>17</v>
      </c>
      <c r="CG2635" s="1">
        <v>0</v>
      </c>
      <c r="CH2635" s="1">
        <v>0</v>
      </c>
      <c r="CI2635" s="1">
        <v>0</v>
      </c>
      <c r="CJ2635" s="1">
        <v>0</v>
      </c>
      <c r="CK2635" s="1">
        <v>0</v>
      </c>
      <c r="CL2635" s="1">
        <v>0</v>
      </c>
      <c r="CM2635" s="1">
        <v>7</v>
      </c>
      <c r="CN2635" s="1">
        <v>12</v>
      </c>
      <c r="CO2635" s="1">
        <v>0</v>
      </c>
    </row>
    <row r="2636" spans="1:93" x14ac:dyDescent="0.25">
      <c r="A2636" s="1">
        <v>4</v>
      </c>
      <c r="B2636" s="2" t="s">
        <v>3</v>
      </c>
      <c r="C2636" s="1"/>
      <c r="D2636" s="1"/>
      <c r="E2636" s="1" t="s">
        <v>2073</v>
      </c>
      <c r="F2636" s="1" t="s">
        <v>189</v>
      </c>
      <c r="G2636" s="2" t="s">
        <v>565</v>
      </c>
      <c r="H2636" s="2" t="s">
        <v>189</v>
      </c>
      <c r="I2636" s="1">
        <v>134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1</v>
      </c>
      <c r="Q2636" s="1">
        <v>0</v>
      </c>
      <c r="R2636" s="1">
        <v>0</v>
      </c>
      <c r="S2636" s="1">
        <v>0</v>
      </c>
      <c r="T2636" s="1">
        <v>0</v>
      </c>
      <c r="U2636" s="1">
        <v>1</v>
      </c>
      <c r="V2636" s="1">
        <v>1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  <c r="BL2636" s="1">
        <v>0</v>
      </c>
      <c r="BM2636" s="1">
        <v>1</v>
      </c>
      <c r="BN2636" s="1">
        <v>0</v>
      </c>
      <c r="BO2636" s="1">
        <v>0</v>
      </c>
      <c r="BP2636" s="1">
        <v>0</v>
      </c>
      <c r="BQ2636" s="1">
        <v>0</v>
      </c>
      <c r="BR2636" s="1">
        <v>0</v>
      </c>
      <c r="BS2636" s="1">
        <v>0</v>
      </c>
      <c r="BT2636" s="1">
        <v>0</v>
      </c>
      <c r="BU2636" s="1">
        <v>0</v>
      </c>
      <c r="BV2636" s="1">
        <v>0</v>
      </c>
      <c r="BW2636" s="1">
        <v>0</v>
      </c>
      <c r="BX2636" s="1">
        <v>0</v>
      </c>
      <c r="BY2636" s="1">
        <v>0</v>
      </c>
      <c r="BZ2636" s="1">
        <v>0</v>
      </c>
      <c r="CA2636" s="1">
        <v>0</v>
      </c>
      <c r="CB2636" s="1">
        <v>0</v>
      </c>
      <c r="CC2636" s="1">
        <v>0</v>
      </c>
      <c r="CD2636" s="1">
        <v>0</v>
      </c>
      <c r="CE2636" s="1">
        <v>0</v>
      </c>
      <c r="CF2636" s="1">
        <v>0</v>
      </c>
      <c r="CG2636" s="1">
        <v>0</v>
      </c>
      <c r="CH2636" s="1">
        <v>0</v>
      </c>
      <c r="CI2636" s="1">
        <v>0</v>
      </c>
      <c r="CJ2636" s="1">
        <v>0</v>
      </c>
      <c r="CK2636" s="1">
        <v>0</v>
      </c>
      <c r="CL2636" s="1">
        <v>0</v>
      </c>
      <c r="CM2636" s="1">
        <v>0</v>
      </c>
      <c r="CN2636" s="1">
        <v>0</v>
      </c>
      <c r="CO2636" s="1">
        <v>0</v>
      </c>
    </row>
    <row r="2637" spans="1:93" x14ac:dyDescent="0.25">
      <c r="A2637" s="1">
        <v>4</v>
      </c>
      <c r="B2637" s="2" t="s">
        <v>3</v>
      </c>
      <c r="C2637" s="1"/>
      <c r="D2637" s="1"/>
      <c r="E2637" s="1" t="s">
        <v>2063</v>
      </c>
      <c r="F2637" s="1" t="s">
        <v>488</v>
      </c>
      <c r="G2637" s="2" t="s">
        <v>565</v>
      </c>
      <c r="H2637" s="2" t="s">
        <v>488</v>
      </c>
      <c r="I2637" s="1">
        <v>138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1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  <c r="BL2637" s="1">
        <v>0</v>
      </c>
      <c r="BM2637" s="1">
        <v>0</v>
      </c>
      <c r="BN2637" s="1">
        <v>0</v>
      </c>
      <c r="BO2637" s="1">
        <v>0</v>
      </c>
      <c r="BP2637" s="1">
        <v>0</v>
      </c>
      <c r="BQ2637" s="1">
        <v>0</v>
      </c>
      <c r="BR2637" s="1">
        <v>0</v>
      </c>
      <c r="BS2637" s="1">
        <v>0</v>
      </c>
      <c r="BT2637" s="1">
        <v>0</v>
      </c>
      <c r="BU2637" s="1">
        <v>0</v>
      </c>
      <c r="BV2637" s="1">
        <v>0</v>
      </c>
      <c r="BW2637" s="1">
        <v>0</v>
      </c>
      <c r="BX2637" s="1">
        <v>0</v>
      </c>
      <c r="BY2637" s="1">
        <v>0</v>
      </c>
      <c r="BZ2637" s="1">
        <v>0</v>
      </c>
      <c r="CA2637" s="1">
        <v>0</v>
      </c>
      <c r="CB2637" s="1">
        <v>0</v>
      </c>
      <c r="CC2637" s="1">
        <v>0</v>
      </c>
      <c r="CD2637" s="1">
        <v>0</v>
      </c>
      <c r="CE2637" s="1">
        <v>0</v>
      </c>
      <c r="CF2637" s="1">
        <v>0</v>
      </c>
      <c r="CG2637" s="1">
        <v>0</v>
      </c>
      <c r="CH2637" s="1">
        <v>0</v>
      </c>
      <c r="CI2637" s="1">
        <v>0</v>
      </c>
      <c r="CJ2637" s="1">
        <v>0</v>
      </c>
      <c r="CK2637" s="1">
        <v>0</v>
      </c>
      <c r="CL2637" s="1">
        <v>0</v>
      </c>
      <c r="CM2637" s="1">
        <v>0</v>
      </c>
      <c r="CN2637" s="1">
        <v>0</v>
      </c>
      <c r="CO2637" s="1">
        <v>0</v>
      </c>
    </row>
    <row r="2638" spans="1:93" x14ac:dyDescent="0.25">
      <c r="A2638" s="1">
        <v>4</v>
      </c>
      <c r="B2638" s="2" t="s">
        <v>3</v>
      </c>
      <c r="C2638" s="1"/>
      <c r="D2638" s="1"/>
      <c r="E2638" s="1" t="s">
        <v>2053</v>
      </c>
      <c r="F2638" s="1" t="s">
        <v>323</v>
      </c>
      <c r="G2638" s="2" t="s">
        <v>565</v>
      </c>
      <c r="H2638" s="2" t="s">
        <v>323</v>
      </c>
      <c r="I2638" s="1">
        <v>147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  <c r="BL2638" s="1">
        <v>0</v>
      </c>
      <c r="BM2638" s="1">
        <v>0</v>
      </c>
      <c r="BN2638" s="1">
        <v>0</v>
      </c>
      <c r="BO2638" s="1">
        <v>0</v>
      </c>
      <c r="BP2638" s="1">
        <v>0</v>
      </c>
      <c r="BQ2638" s="1">
        <v>0</v>
      </c>
      <c r="BR2638" s="1">
        <v>0</v>
      </c>
      <c r="BS2638" s="1">
        <v>0</v>
      </c>
      <c r="BT2638" s="1">
        <v>0</v>
      </c>
      <c r="BU2638" s="1">
        <v>0</v>
      </c>
      <c r="BV2638" s="1">
        <v>0</v>
      </c>
      <c r="BW2638" s="1">
        <v>0</v>
      </c>
      <c r="BX2638" s="1">
        <v>0</v>
      </c>
      <c r="BY2638" s="1">
        <v>0</v>
      </c>
      <c r="BZ2638" s="1">
        <v>0</v>
      </c>
      <c r="CA2638" s="1">
        <v>0</v>
      </c>
      <c r="CB2638" s="1">
        <v>0</v>
      </c>
      <c r="CC2638" s="1">
        <v>0</v>
      </c>
      <c r="CD2638" s="1">
        <v>0</v>
      </c>
      <c r="CE2638" s="1">
        <v>0</v>
      </c>
      <c r="CF2638" s="1">
        <v>1</v>
      </c>
      <c r="CG2638" s="1">
        <v>0</v>
      </c>
      <c r="CH2638" s="1">
        <v>0</v>
      </c>
      <c r="CI2638" s="1">
        <v>0</v>
      </c>
      <c r="CJ2638" s="1">
        <v>0</v>
      </c>
      <c r="CK2638" s="1">
        <v>0</v>
      </c>
      <c r="CL2638" s="1">
        <v>0</v>
      </c>
      <c r="CM2638" s="1">
        <v>0</v>
      </c>
      <c r="CN2638" s="1">
        <v>0</v>
      </c>
      <c r="CO2638" s="1">
        <v>0</v>
      </c>
    </row>
    <row r="2639" spans="1:93" x14ac:dyDescent="0.25">
      <c r="A2639" s="1">
        <v>4</v>
      </c>
      <c r="B2639" s="2" t="s">
        <v>3</v>
      </c>
      <c r="C2639" s="1"/>
      <c r="D2639" s="1"/>
      <c r="E2639" s="1" t="s">
        <v>2070</v>
      </c>
      <c r="F2639" s="1" t="s">
        <v>173</v>
      </c>
      <c r="G2639" s="2" t="s">
        <v>565</v>
      </c>
      <c r="H2639" s="2" t="s">
        <v>173</v>
      </c>
      <c r="I2639" s="1">
        <v>148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1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1</v>
      </c>
      <c r="AX2639" s="1">
        <v>0</v>
      </c>
      <c r="AY2639" s="1">
        <v>0</v>
      </c>
      <c r="AZ2639" s="1">
        <v>0</v>
      </c>
      <c r="BA2639" s="1">
        <v>1</v>
      </c>
      <c r="BB2639" s="1">
        <v>1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1</v>
      </c>
      <c r="BL2639" s="1">
        <v>0</v>
      </c>
      <c r="BM2639" s="1">
        <v>0</v>
      </c>
      <c r="BN2639" s="1">
        <v>0</v>
      </c>
      <c r="BO2639" s="1">
        <v>0</v>
      </c>
      <c r="BP2639" s="1">
        <v>0</v>
      </c>
      <c r="BQ2639" s="1">
        <v>0</v>
      </c>
      <c r="BR2639" s="1">
        <v>0</v>
      </c>
      <c r="BS2639" s="1">
        <v>0</v>
      </c>
      <c r="BT2639" s="1">
        <v>0</v>
      </c>
      <c r="BU2639" s="1">
        <v>0</v>
      </c>
      <c r="BV2639" s="1">
        <v>0</v>
      </c>
      <c r="BW2639" s="1">
        <v>0</v>
      </c>
      <c r="BX2639" s="1">
        <v>0</v>
      </c>
      <c r="BY2639" s="1">
        <v>0</v>
      </c>
      <c r="BZ2639" s="1">
        <v>0</v>
      </c>
      <c r="CA2639" s="1">
        <v>0</v>
      </c>
      <c r="CB2639" s="1">
        <v>0</v>
      </c>
      <c r="CC2639" s="1">
        <v>0</v>
      </c>
      <c r="CD2639" s="1">
        <v>0</v>
      </c>
      <c r="CE2639" s="1">
        <v>0</v>
      </c>
      <c r="CF2639" s="1">
        <v>1</v>
      </c>
      <c r="CG2639" s="1">
        <v>0</v>
      </c>
      <c r="CH2639" s="1">
        <v>0</v>
      </c>
      <c r="CI2639" s="1">
        <v>0</v>
      </c>
      <c r="CJ2639" s="1">
        <v>0</v>
      </c>
      <c r="CK2639" s="1">
        <v>0</v>
      </c>
      <c r="CL2639" s="1">
        <v>0</v>
      </c>
      <c r="CM2639" s="1">
        <v>0</v>
      </c>
      <c r="CN2639" s="1">
        <v>0</v>
      </c>
      <c r="CO2639" s="1">
        <v>0</v>
      </c>
    </row>
    <row r="2640" spans="1:93" x14ac:dyDescent="0.25">
      <c r="A2640" s="1">
        <v>4</v>
      </c>
      <c r="B2640" s="2" t="s">
        <v>3</v>
      </c>
      <c r="C2640" s="1"/>
      <c r="D2640" s="1"/>
      <c r="E2640" s="1" t="s">
        <v>2055</v>
      </c>
      <c r="F2640" s="1" t="s">
        <v>135</v>
      </c>
      <c r="G2640" s="2" t="s">
        <v>565</v>
      </c>
      <c r="H2640" s="2" t="s">
        <v>135</v>
      </c>
      <c r="I2640" s="1">
        <v>151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1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1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  <c r="BL2640" s="1">
        <v>0</v>
      </c>
      <c r="BM2640" s="1">
        <v>0</v>
      </c>
      <c r="BN2640" s="1">
        <v>0</v>
      </c>
      <c r="BO2640" s="1">
        <v>0</v>
      </c>
      <c r="BP2640" s="1">
        <v>0</v>
      </c>
      <c r="BQ2640" s="1">
        <v>0</v>
      </c>
      <c r="BR2640" s="1">
        <v>0</v>
      </c>
      <c r="BS2640" s="1">
        <v>0</v>
      </c>
      <c r="BT2640" s="1">
        <v>0</v>
      </c>
      <c r="BU2640" s="1">
        <v>0</v>
      </c>
      <c r="BV2640" s="1">
        <v>0</v>
      </c>
      <c r="BW2640" s="1">
        <v>0</v>
      </c>
      <c r="BX2640" s="1">
        <v>0</v>
      </c>
      <c r="BY2640" s="1">
        <v>0</v>
      </c>
      <c r="BZ2640" s="1">
        <v>0</v>
      </c>
      <c r="CA2640" s="1">
        <v>0</v>
      </c>
      <c r="CB2640" s="1">
        <v>0</v>
      </c>
      <c r="CC2640" s="1">
        <v>0</v>
      </c>
      <c r="CD2640" s="1">
        <v>0</v>
      </c>
      <c r="CE2640" s="1">
        <v>0</v>
      </c>
      <c r="CF2640" s="1">
        <v>0</v>
      </c>
      <c r="CG2640" s="1">
        <v>0</v>
      </c>
      <c r="CH2640" s="1">
        <v>0</v>
      </c>
      <c r="CI2640" s="1">
        <v>0</v>
      </c>
      <c r="CJ2640" s="1">
        <v>0</v>
      </c>
      <c r="CK2640" s="1">
        <v>0</v>
      </c>
      <c r="CL2640" s="1">
        <v>0</v>
      </c>
      <c r="CM2640" s="1">
        <v>0</v>
      </c>
      <c r="CN2640" s="1">
        <v>0</v>
      </c>
      <c r="CO2640" s="1">
        <v>0</v>
      </c>
    </row>
    <row r="2641" spans="1:93" x14ac:dyDescent="0.25">
      <c r="A2641" s="1">
        <v>4</v>
      </c>
      <c r="B2641" s="2" t="s">
        <v>3</v>
      </c>
      <c r="C2641" s="1"/>
      <c r="D2641" s="1"/>
      <c r="E2641" s="1" t="s">
        <v>2061</v>
      </c>
      <c r="F2641" s="1" t="s">
        <v>55</v>
      </c>
      <c r="G2641" s="2" t="s">
        <v>565</v>
      </c>
      <c r="H2641" s="2" t="s">
        <v>55</v>
      </c>
      <c r="I2641" s="1">
        <v>152</v>
      </c>
      <c r="J2641" s="1">
        <v>5</v>
      </c>
      <c r="K2641" s="1">
        <v>4</v>
      </c>
      <c r="L2641" s="1">
        <v>4</v>
      </c>
      <c r="M2641" s="1">
        <v>7</v>
      </c>
      <c r="N2641" s="1">
        <v>5</v>
      </c>
      <c r="O2641" s="1">
        <v>1</v>
      </c>
      <c r="P2641" s="1">
        <v>1</v>
      </c>
      <c r="Q2641" s="1">
        <v>3</v>
      </c>
      <c r="R2641" s="1">
        <v>4</v>
      </c>
      <c r="S2641" s="1">
        <v>3</v>
      </c>
      <c r="T2641" s="1">
        <v>4</v>
      </c>
      <c r="U2641" s="1">
        <v>2</v>
      </c>
      <c r="V2641" s="1">
        <v>2</v>
      </c>
      <c r="W2641" s="1">
        <v>2</v>
      </c>
      <c r="X2641" s="1">
        <v>5</v>
      </c>
      <c r="Y2641" s="1">
        <v>1</v>
      </c>
      <c r="Z2641" s="1">
        <v>6</v>
      </c>
      <c r="AA2641" s="1">
        <v>4</v>
      </c>
      <c r="AB2641" s="1">
        <v>1</v>
      </c>
      <c r="AC2641" s="1">
        <v>2</v>
      </c>
      <c r="AD2641" s="1">
        <v>8</v>
      </c>
      <c r="AE2641" s="1">
        <v>4</v>
      </c>
      <c r="AF2641" s="1">
        <v>4</v>
      </c>
      <c r="AG2641" s="1">
        <v>9</v>
      </c>
      <c r="AH2641" s="1">
        <v>5</v>
      </c>
      <c r="AI2641" s="1">
        <v>2</v>
      </c>
      <c r="AJ2641" s="1">
        <v>5</v>
      </c>
      <c r="AK2641" s="1">
        <v>4</v>
      </c>
      <c r="AL2641" s="1">
        <v>2</v>
      </c>
      <c r="AM2641" s="1">
        <v>6</v>
      </c>
      <c r="AN2641" s="1">
        <v>4</v>
      </c>
      <c r="AO2641" s="1">
        <v>3</v>
      </c>
      <c r="AP2641" s="1">
        <v>1</v>
      </c>
      <c r="AQ2641" s="1">
        <v>3</v>
      </c>
      <c r="AR2641" s="1">
        <v>3</v>
      </c>
      <c r="AS2641" s="1">
        <v>2</v>
      </c>
      <c r="AT2641" s="1">
        <v>5</v>
      </c>
      <c r="AU2641" s="1">
        <v>4</v>
      </c>
      <c r="AV2641" s="1">
        <v>3</v>
      </c>
      <c r="AW2641" s="1">
        <v>8</v>
      </c>
      <c r="AX2641" s="1">
        <v>3</v>
      </c>
      <c r="AY2641" s="1">
        <v>0</v>
      </c>
      <c r="AZ2641" s="1">
        <v>5</v>
      </c>
      <c r="BA2641" s="1">
        <v>6</v>
      </c>
      <c r="BB2641" s="1">
        <v>6</v>
      </c>
      <c r="BC2641" s="1">
        <v>1</v>
      </c>
      <c r="BD2641" s="1">
        <v>3</v>
      </c>
      <c r="BE2641" s="1">
        <v>5</v>
      </c>
      <c r="BF2641" s="1">
        <v>3</v>
      </c>
      <c r="BG2641" s="1">
        <v>2</v>
      </c>
      <c r="BH2641" s="1">
        <v>3</v>
      </c>
      <c r="BI2641" s="1">
        <v>3</v>
      </c>
      <c r="BJ2641" s="1">
        <v>2</v>
      </c>
      <c r="BK2641" s="1">
        <v>4</v>
      </c>
      <c r="BL2641" s="1">
        <v>2</v>
      </c>
      <c r="BM2641" s="1">
        <v>6</v>
      </c>
      <c r="BN2641" s="1">
        <v>1</v>
      </c>
      <c r="BO2641" s="1">
        <v>2</v>
      </c>
      <c r="BP2641" s="1">
        <v>3</v>
      </c>
      <c r="BQ2641" s="1">
        <v>1</v>
      </c>
      <c r="BR2641" s="1">
        <v>2</v>
      </c>
      <c r="BS2641" s="1">
        <v>3</v>
      </c>
      <c r="BT2641" s="1">
        <v>1</v>
      </c>
      <c r="BU2641" s="1">
        <v>3</v>
      </c>
      <c r="BV2641" s="1">
        <v>0</v>
      </c>
      <c r="BW2641" s="1">
        <v>1</v>
      </c>
      <c r="BX2641" s="1">
        <v>1</v>
      </c>
      <c r="BY2641" s="1">
        <v>1</v>
      </c>
      <c r="BZ2641" s="1">
        <v>1</v>
      </c>
      <c r="CA2641" s="1">
        <v>3</v>
      </c>
      <c r="CB2641" s="1">
        <v>1</v>
      </c>
      <c r="CC2641" s="1">
        <v>4</v>
      </c>
      <c r="CD2641" s="1">
        <v>3</v>
      </c>
      <c r="CE2641" s="1">
        <v>0</v>
      </c>
      <c r="CF2641" s="1">
        <v>3</v>
      </c>
      <c r="CG2641" s="1">
        <v>1</v>
      </c>
      <c r="CH2641" s="1">
        <v>5</v>
      </c>
      <c r="CI2641" s="1">
        <v>6</v>
      </c>
      <c r="CJ2641" s="1">
        <v>4</v>
      </c>
      <c r="CK2641" s="1">
        <v>7</v>
      </c>
      <c r="CL2641" s="1">
        <v>5</v>
      </c>
      <c r="CM2641" s="1">
        <v>3</v>
      </c>
      <c r="CN2641" s="1">
        <v>5</v>
      </c>
      <c r="CO2641" s="1">
        <v>4</v>
      </c>
    </row>
    <row r="2642" spans="1:93" x14ac:dyDescent="0.25">
      <c r="A2642" s="1">
        <v>4</v>
      </c>
      <c r="B2642" s="2" t="s">
        <v>3</v>
      </c>
      <c r="C2642" s="1"/>
      <c r="D2642" s="1"/>
      <c r="E2642" s="1" t="s">
        <v>2061</v>
      </c>
      <c r="F2642" s="1" t="s">
        <v>369</v>
      </c>
      <c r="G2642" s="2" t="s">
        <v>565</v>
      </c>
      <c r="H2642" s="2" t="s">
        <v>369</v>
      </c>
      <c r="I2642" s="1">
        <v>153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  <c r="BL2642" s="1">
        <v>0</v>
      </c>
      <c r="BM2642" s="1">
        <v>0</v>
      </c>
      <c r="BN2642" s="1">
        <v>0</v>
      </c>
      <c r="BO2642" s="1">
        <v>0</v>
      </c>
      <c r="BP2642" s="1">
        <v>0</v>
      </c>
      <c r="BQ2642" s="1">
        <v>0</v>
      </c>
      <c r="BR2642" s="1">
        <v>0</v>
      </c>
      <c r="BS2642" s="1">
        <v>1</v>
      </c>
      <c r="BT2642" s="1">
        <v>0</v>
      </c>
      <c r="BU2642" s="1">
        <v>0</v>
      </c>
      <c r="BV2642" s="1">
        <v>0</v>
      </c>
      <c r="BW2642" s="1">
        <v>0</v>
      </c>
      <c r="BX2642" s="1">
        <v>0</v>
      </c>
      <c r="BY2642" s="1">
        <v>0</v>
      </c>
      <c r="BZ2642" s="1">
        <v>0</v>
      </c>
      <c r="CA2642" s="1">
        <v>0</v>
      </c>
      <c r="CB2642" s="1">
        <v>0</v>
      </c>
      <c r="CC2642" s="1">
        <v>0</v>
      </c>
      <c r="CD2642" s="1">
        <v>0</v>
      </c>
      <c r="CE2642" s="1">
        <v>0</v>
      </c>
      <c r="CF2642" s="1">
        <v>0</v>
      </c>
      <c r="CG2642" s="1">
        <v>0</v>
      </c>
      <c r="CH2642" s="1">
        <v>0</v>
      </c>
      <c r="CI2642" s="1">
        <v>0</v>
      </c>
      <c r="CJ2642" s="1">
        <v>0</v>
      </c>
      <c r="CK2642" s="1">
        <v>0</v>
      </c>
      <c r="CL2642" s="1">
        <v>0</v>
      </c>
      <c r="CM2642" s="1">
        <v>0</v>
      </c>
      <c r="CN2642" s="1">
        <v>0</v>
      </c>
      <c r="CO2642" s="1">
        <v>0</v>
      </c>
    </row>
    <row r="2643" spans="1:93" x14ac:dyDescent="0.25">
      <c r="A2643" s="1">
        <v>4</v>
      </c>
      <c r="B2643" s="2" t="s">
        <v>3</v>
      </c>
      <c r="C2643" s="1"/>
      <c r="D2643" s="1"/>
      <c r="E2643" s="1" t="s">
        <v>2061</v>
      </c>
      <c r="F2643" s="1" t="s">
        <v>162</v>
      </c>
      <c r="G2643" s="2" t="s">
        <v>565</v>
      </c>
      <c r="H2643" s="2" t="s">
        <v>162</v>
      </c>
      <c r="I2643" s="1">
        <v>154</v>
      </c>
      <c r="J2643" s="1">
        <v>0</v>
      </c>
      <c r="K2643" s="1">
        <v>0</v>
      </c>
      <c r="L2643" s="1">
        <v>1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1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1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  <c r="BL2643" s="1">
        <v>0</v>
      </c>
      <c r="BM2643" s="1">
        <v>0</v>
      </c>
      <c r="BN2643" s="1">
        <v>0</v>
      </c>
      <c r="BO2643" s="1">
        <v>0</v>
      </c>
      <c r="BP2643" s="1">
        <v>0</v>
      </c>
      <c r="BQ2643" s="1">
        <v>0</v>
      </c>
      <c r="BR2643" s="1">
        <v>0</v>
      </c>
      <c r="BS2643" s="1">
        <v>0</v>
      </c>
      <c r="BT2643" s="1">
        <v>0</v>
      </c>
      <c r="BU2643" s="1">
        <v>0</v>
      </c>
      <c r="BV2643" s="1">
        <v>0</v>
      </c>
      <c r="BW2643" s="1">
        <v>0</v>
      </c>
      <c r="BX2643" s="1">
        <v>0</v>
      </c>
      <c r="BY2643" s="1">
        <v>1</v>
      </c>
      <c r="BZ2643" s="1">
        <v>0</v>
      </c>
      <c r="CA2643" s="1">
        <v>1</v>
      </c>
      <c r="CB2643" s="1">
        <v>0</v>
      </c>
      <c r="CC2643" s="1">
        <v>0</v>
      </c>
      <c r="CD2643" s="1">
        <v>0</v>
      </c>
      <c r="CE2643" s="1">
        <v>0</v>
      </c>
      <c r="CF2643" s="1">
        <v>2</v>
      </c>
      <c r="CG2643" s="1">
        <v>0</v>
      </c>
      <c r="CH2643" s="1">
        <v>0</v>
      </c>
      <c r="CI2643" s="1">
        <v>0</v>
      </c>
      <c r="CJ2643" s="1">
        <v>0</v>
      </c>
      <c r="CK2643" s="1">
        <v>0</v>
      </c>
      <c r="CL2643" s="1">
        <v>0</v>
      </c>
      <c r="CM2643" s="1">
        <v>1</v>
      </c>
      <c r="CN2643" s="1">
        <v>0</v>
      </c>
      <c r="CO2643" s="1">
        <v>0</v>
      </c>
    </row>
    <row r="2644" spans="1:93" x14ac:dyDescent="0.25">
      <c r="A2644" s="1">
        <v>4</v>
      </c>
      <c r="B2644" s="2" t="s">
        <v>3</v>
      </c>
      <c r="C2644" s="1"/>
      <c r="D2644" s="1"/>
      <c r="E2644" s="1" t="s">
        <v>2053</v>
      </c>
      <c r="F2644" s="1" t="s">
        <v>343</v>
      </c>
      <c r="G2644" s="2" t="s">
        <v>565</v>
      </c>
      <c r="H2644" s="2" t="s">
        <v>343</v>
      </c>
      <c r="I2644" s="1">
        <v>155</v>
      </c>
      <c r="J2644" s="1">
        <v>0</v>
      </c>
      <c r="K2644" s="1">
        <v>0</v>
      </c>
      <c r="L2644" s="1">
        <v>0</v>
      </c>
      <c r="M2644" s="1">
        <v>0</v>
      </c>
      <c r="N2644" s="1">
        <v>1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1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1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1</v>
      </c>
      <c r="BJ2644" s="1">
        <v>0</v>
      </c>
      <c r="BK2644" s="1">
        <v>0</v>
      </c>
      <c r="BL2644" s="1">
        <v>0</v>
      </c>
      <c r="BM2644" s="1">
        <v>0</v>
      </c>
      <c r="BN2644" s="1">
        <v>1</v>
      </c>
      <c r="BO2644" s="1">
        <v>0</v>
      </c>
      <c r="BP2644" s="1">
        <v>0</v>
      </c>
      <c r="BQ2644" s="1">
        <v>0</v>
      </c>
      <c r="BR2644" s="1">
        <v>0</v>
      </c>
      <c r="BS2644" s="1">
        <v>0</v>
      </c>
      <c r="BT2644" s="1">
        <v>0</v>
      </c>
      <c r="BU2644" s="1">
        <v>0</v>
      </c>
      <c r="BV2644" s="1">
        <v>0</v>
      </c>
      <c r="BW2644" s="1">
        <v>0</v>
      </c>
      <c r="BX2644" s="1">
        <v>0</v>
      </c>
      <c r="BY2644" s="1">
        <v>0</v>
      </c>
      <c r="BZ2644" s="1">
        <v>0</v>
      </c>
      <c r="CA2644" s="1">
        <v>0</v>
      </c>
      <c r="CB2644" s="1">
        <v>0</v>
      </c>
      <c r="CC2644" s="1">
        <v>0</v>
      </c>
      <c r="CD2644" s="1">
        <v>0</v>
      </c>
      <c r="CE2644" s="1">
        <v>0</v>
      </c>
      <c r="CF2644" s="1">
        <v>0</v>
      </c>
      <c r="CG2644" s="1">
        <v>0</v>
      </c>
      <c r="CH2644" s="1">
        <v>1</v>
      </c>
      <c r="CI2644" s="1">
        <v>0</v>
      </c>
      <c r="CJ2644" s="1">
        <v>0</v>
      </c>
      <c r="CK2644" s="1">
        <v>0</v>
      </c>
      <c r="CL2644" s="1">
        <v>0</v>
      </c>
      <c r="CM2644" s="1">
        <v>0</v>
      </c>
      <c r="CN2644" s="1">
        <v>1</v>
      </c>
      <c r="CO2644" s="1">
        <v>0</v>
      </c>
    </row>
    <row r="2645" spans="1:93" x14ac:dyDescent="0.25">
      <c r="A2645" s="1">
        <v>4</v>
      </c>
      <c r="B2645" s="2" t="s">
        <v>3</v>
      </c>
      <c r="C2645" s="1"/>
      <c r="D2645" s="1"/>
      <c r="E2645" s="1" t="s">
        <v>2057</v>
      </c>
      <c r="F2645" s="1" t="s">
        <v>149</v>
      </c>
      <c r="G2645" s="2" t="s">
        <v>565</v>
      </c>
      <c r="H2645" s="2" t="s">
        <v>149</v>
      </c>
      <c r="I2645" s="1">
        <v>156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1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1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  <c r="BL2645" s="1">
        <v>0</v>
      </c>
      <c r="BM2645" s="1">
        <v>0</v>
      </c>
      <c r="BN2645" s="1">
        <v>0</v>
      </c>
      <c r="BO2645" s="1">
        <v>0</v>
      </c>
      <c r="BP2645" s="1">
        <v>0</v>
      </c>
      <c r="BQ2645" s="1">
        <v>0</v>
      </c>
      <c r="BR2645" s="1">
        <v>0</v>
      </c>
      <c r="BS2645" s="1">
        <v>0</v>
      </c>
      <c r="BT2645" s="1">
        <v>0</v>
      </c>
      <c r="BU2645" s="1">
        <v>0</v>
      </c>
      <c r="BV2645" s="1">
        <v>0</v>
      </c>
      <c r="BW2645" s="1">
        <v>0</v>
      </c>
      <c r="BX2645" s="1">
        <v>0</v>
      </c>
      <c r="BY2645" s="1">
        <v>0</v>
      </c>
      <c r="BZ2645" s="1">
        <v>0</v>
      </c>
      <c r="CA2645" s="1">
        <v>0</v>
      </c>
      <c r="CB2645" s="1">
        <v>0</v>
      </c>
      <c r="CC2645" s="1">
        <v>0</v>
      </c>
      <c r="CD2645" s="1">
        <v>0</v>
      </c>
      <c r="CE2645" s="1">
        <v>0</v>
      </c>
      <c r="CF2645" s="1">
        <v>0</v>
      </c>
      <c r="CG2645" s="1">
        <v>0</v>
      </c>
      <c r="CH2645" s="1">
        <v>0</v>
      </c>
      <c r="CI2645" s="1">
        <v>0</v>
      </c>
      <c r="CJ2645" s="1">
        <v>0</v>
      </c>
      <c r="CK2645" s="1">
        <v>0</v>
      </c>
      <c r="CL2645" s="1">
        <v>0</v>
      </c>
      <c r="CM2645" s="1">
        <v>0</v>
      </c>
      <c r="CN2645" s="1">
        <v>0</v>
      </c>
      <c r="CO2645" s="1">
        <v>0</v>
      </c>
    </row>
    <row r="2646" spans="1:93" x14ac:dyDescent="0.25">
      <c r="A2646" s="1">
        <v>4</v>
      </c>
      <c r="B2646" s="2" t="s">
        <v>3</v>
      </c>
      <c r="C2646" s="1"/>
      <c r="D2646" s="1"/>
      <c r="E2646" s="1" t="s">
        <v>2055</v>
      </c>
      <c r="F2646" s="1" t="s">
        <v>357</v>
      </c>
      <c r="G2646" s="2" t="s">
        <v>565</v>
      </c>
      <c r="H2646" s="2" t="s">
        <v>357</v>
      </c>
      <c r="I2646" s="1">
        <v>157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  <c r="BL2646" s="1">
        <v>0</v>
      </c>
      <c r="BM2646" s="1">
        <v>0</v>
      </c>
      <c r="BN2646" s="1">
        <v>0</v>
      </c>
      <c r="BO2646" s="1">
        <v>0</v>
      </c>
      <c r="BP2646" s="1">
        <v>0</v>
      </c>
      <c r="BQ2646" s="1">
        <v>0</v>
      </c>
      <c r="BR2646" s="1">
        <v>0</v>
      </c>
      <c r="BS2646" s="1">
        <v>0</v>
      </c>
      <c r="BT2646" s="1">
        <v>0</v>
      </c>
      <c r="BU2646" s="1">
        <v>1</v>
      </c>
      <c r="BV2646" s="1">
        <v>0</v>
      </c>
      <c r="BW2646" s="1">
        <v>0</v>
      </c>
      <c r="BX2646" s="1">
        <v>0</v>
      </c>
      <c r="BY2646" s="1">
        <v>0</v>
      </c>
      <c r="BZ2646" s="1">
        <v>0</v>
      </c>
      <c r="CA2646" s="1">
        <v>0</v>
      </c>
      <c r="CB2646" s="1">
        <v>0</v>
      </c>
      <c r="CC2646" s="1">
        <v>0</v>
      </c>
      <c r="CD2646" s="1">
        <v>0</v>
      </c>
      <c r="CE2646" s="1">
        <v>0</v>
      </c>
      <c r="CF2646" s="1">
        <v>0</v>
      </c>
      <c r="CG2646" s="1">
        <v>0</v>
      </c>
      <c r="CH2646" s="1">
        <v>0</v>
      </c>
      <c r="CI2646" s="1">
        <v>0</v>
      </c>
      <c r="CJ2646" s="1">
        <v>0</v>
      </c>
      <c r="CK2646" s="1">
        <v>0</v>
      </c>
      <c r="CL2646" s="1">
        <v>0</v>
      </c>
      <c r="CM2646" s="1">
        <v>0</v>
      </c>
      <c r="CN2646" s="1">
        <v>0</v>
      </c>
      <c r="CO2646" s="1">
        <v>0</v>
      </c>
    </row>
    <row r="2647" spans="1:93" x14ac:dyDescent="0.25">
      <c r="A2647" s="1">
        <v>4</v>
      </c>
      <c r="B2647" s="2" t="s">
        <v>3</v>
      </c>
      <c r="C2647" s="1"/>
      <c r="D2647" s="1"/>
      <c r="E2647" s="1" t="s">
        <v>2061</v>
      </c>
      <c r="F2647" s="1" t="s">
        <v>2077</v>
      </c>
      <c r="G2647" s="2" t="s">
        <v>565</v>
      </c>
      <c r="H2647" s="2" t="s">
        <v>2077</v>
      </c>
      <c r="I2647" s="1">
        <v>161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1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  <c r="BL2647" s="1">
        <v>0</v>
      </c>
      <c r="BM2647" s="1">
        <v>0</v>
      </c>
      <c r="BN2647" s="1">
        <v>0</v>
      </c>
      <c r="BO2647" s="1">
        <v>0</v>
      </c>
      <c r="BP2647" s="1">
        <v>0</v>
      </c>
      <c r="BQ2647" s="1">
        <v>0</v>
      </c>
      <c r="BR2647" s="1">
        <v>0</v>
      </c>
      <c r="BS2647" s="1">
        <v>1</v>
      </c>
      <c r="BT2647" s="1">
        <v>0</v>
      </c>
      <c r="BU2647" s="1">
        <v>0</v>
      </c>
      <c r="BV2647" s="1">
        <v>0</v>
      </c>
      <c r="BW2647" s="1">
        <v>0</v>
      </c>
      <c r="BX2647" s="1">
        <v>2</v>
      </c>
      <c r="BY2647" s="1">
        <v>0</v>
      </c>
      <c r="BZ2647" s="1">
        <v>0</v>
      </c>
      <c r="CA2647" s="1">
        <v>0</v>
      </c>
      <c r="CB2647" s="1">
        <v>0</v>
      </c>
      <c r="CC2647" s="1">
        <v>0</v>
      </c>
      <c r="CD2647" s="1">
        <v>0</v>
      </c>
      <c r="CE2647" s="1">
        <v>0</v>
      </c>
      <c r="CF2647" s="1">
        <v>0</v>
      </c>
      <c r="CG2647" s="1">
        <v>0</v>
      </c>
      <c r="CH2647" s="1">
        <v>0</v>
      </c>
      <c r="CI2647" s="1">
        <v>0</v>
      </c>
      <c r="CJ2647" s="1">
        <v>0</v>
      </c>
      <c r="CK2647" s="1">
        <v>0</v>
      </c>
      <c r="CL2647" s="1">
        <v>0</v>
      </c>
      <c r="CM2647" s="1">
        <v>2</v>
      </c>
      <c r="CN2647" s="1">
        <v>0</v>
      </c>
      <c r="CO2647" s="1">
        <v>0</v>
      </c>
    </row>
    <row r="2648" spans="1:93" x14ac:dyDescent="0.25">
      <c r="A2648" s="1">
        <v>4</v>
      </c>
      <c r="B2648" s="2" t="s">
        <v>3</v>
      </c>
      <c r="C2648" s="1"/>
      <c r="D2648" s="1"/>
      <c r="E2648" s="1" t="s">
        <v>2055</v>
      </c>
      <c r="F2648" s="1" t="s">
        <v>210</v>
      </c>
      <c r="G2648" s="2" t="s">
        <v>565</v>
      </c>
      <c r="H2648" s="2" t="s">
        <v>210</v>
      </c>
      <c r="I2648" s="1">
        <v>165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1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1</v>
      </c>
      <c r="AI2648" s="1">
        <v>0</v>
      </c>
      <c r="AJ2648" s="1">
        <v>0</v>
      </c>
      <c r="AK2648" s="1">
        <v>0</v>
      </c>
      <c r="AL2648" s="1">
        <v>0</v>
      </c>
      <c r="AM2648" s="1">
        <v>1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1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  <c r="BL2648" s="1">
        <v>0</v>
      </c>
      <c r="BM2648" s="1">
        <v>0</v>
      </c>
      <c r="BN2648" s="1">
        <v>0</v>
      </c>
      <c r="BO2648" s="1">
        <v>0</v>
      </c>
      <c r="BP2648" s="1">
        <v>0</v>
      </c>
      <c r="BQ2648" s="1">
        <v>0</v>
      </c>
      <c r="BR2648" s="1">
        <v>0</v>
      </c>
      <c r="BS2648" s="1">
        <v>0</v>
      </c>
      <c r="BT2648" s="1">
        <v>0</v>
      </c>
      <c r="BU2648" s="1">
        <v>0</v>
      </c>
      <c r="BV2648" s="1">
        <v>0</v>
      </c>
      <c r="BW2648" s="1">
        <v>0</v>
      </c>
      <c r="BX2648" s="1">
        <v>0</v>
      </c>
      <c r="BY2648" s="1">
        <v>0</v>
      </c>
      <c r="BZ2648" s="1">
        <v>0</v>
      </c>
      <c r="CA2648" s="1">
        <v>0</v>
      </c>
      <c r="CB2648" s="1">
        <v>0</v>
      </c>
      <c r="CC2648" s="1">
        <v>0</v>
      </c>
      <c r="CD2648" s="1">
        <v>0</v>
      </c>
      <c r="CE2648" s="1">
        <v>0</v>
      </c>
      <c r="CF2648" s="1">
        <v>0</v>
      </c>
      <c r="CG2648" s="1">
        <v>0</v>
      </c>
      <c r="CH2648" s="1">
        <v>0</v>
      </c>
      <c r="CI2648" s="1">
        <v>0</v>
      </c>
      <c r="CJ2648" s="1">
        <v>0</v>
      </c>
      <c r="CK2648" s="1">
        <v>0</v>
      </c>
      <c r="CL2648" s="1">
        <v>0</v>
      </c>
      <c r="CM2648" s="1">
        <v>1</v>
      </c>
      <c r="CN2648" s="1">
        <v>0</v>
      </c>
      <c r="CO2648" s="1">
        <v>0</v>
      </c>
    </row>
    <row r="2649" spans="1:93" x14ac:dyDescent="0.25">
      <c r="A2649" s="1">
        <v>4</v>
      </c>
      <c r="B2649" s="2" t="s">
        <v>3</v>
      </c>
      <c r="C2649" s="1"/>
      <c r="D2649" s="1"/>
      <c r="E2649" s="1" t="s">
        <v>2071</v>
      </c>
      <c r="F2649" s="1" t="s">
        <v>261</v>
      </c>
      <c r="G2649" s="2" t="s">
        <v>565</v>
      </c>
      <c r="H2649" s="2" t="s">
        <v>261</v>
      </c>
      <c r="I2649" s="1">
        <v>167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  <c r="BL2649" s="1">
        <v>0</v>
      </c>
      <c r="BM2649" s="1">
        <v>0</v>
      </c>
      <c r="BN2649" s="1">
        <v>0</v>
      </c>
      <c r="BO2649" s="1">
        <v>0</v>
      </c>
      <c r="BP2649" s="1">
        <v>0</v>
      </c>
      <c r="BQ2649" s="1">
        <v>0</v>
      </c>
      <c r="BR2649" s="1">
        <v>0</v>
      </c>
      <c r="BS2649" s="1">
        <v>0</v>
      </c>
      <c r="BT2649" s="1">
        <v>0</v>
      </c>
      <c r="BU2649" s="1">
        <v>0</v>
      </c>
      <c r="BV2649" s="1">
        <v>0</v>
      </c>
      <c r="BW2649" s="1">
        <v>0</v>
      </c>
      <c r="BX2649" s="1">
        <v>0</v>
      </c>
      <c r="BY2649" s="1">
        <v>0</v>
      </c>
      <c r="BZ2649" s="1">
        <v>0</v>
      </c>
      <c r="CA2649" s="1">
        <v>0</v>
      </c>
      <c r="CB2649" s="1">
        <v>0</v>
      </c>
      <c r="CC2649" s="1">
        <v>0</v>
      </c>
      <c r="CD2649" s="1">
        <v>0</v>
      </c>
      <c r="CE2649" s="1">
        <v>0</v>
      </c>
      <c r="CF2649" s="1">
        <v>1</v>
      </c>
      <c r="CG2649" s="1">
        <v>0</v>
      </c>
      <c r="CH2649" s="1">
        <v>0</v>
      </c>
      <c r="CI2649" s="1">
        <v>0</v>
      </c>
      <c r="CJ2649" s="1">
        <v>0</v>
      </c>
      <c r="CK2649" s="1">
        <v>0</v>
      </c>
      <c r="CL2649" s="1">
        <v>0</v>
      </c>
      <c r="CM2649" s="1">
        <v>0</v>
      </c>
      <c r="CN2649" s="1">
        <v>0</v>
      </c>
      <c r="CO2649" s="1">
        <v>0</v>
      </c>
    </row>
    <row r="2650" spans="1:93" x14ac:dyDescent="0.25">
      <c r="A2650" s="1">
        <v>4</v>
      </c>
      <c r="B2650" s="2" t="s">
        <v>3</v>
      </c>
      <c r="C2650" s="1"/>
      <c r="D2650" s="1"/>
      <c r="E2650" s="1" t="s">
        <v>2055</v>
      </c>
      <c r="F2650" s="1" t="s">
        <v>66</v>
      </c>
      <c r="G2650" s="2" t="s">
        <v>565</v>
      </c>
      <c r="H2650" s="2" t="s">
        <v>66</v>
      </c>
      <c r="I2650" s="1">
        <v>175</v>
      </c>
      <c r="J2650" s="1">
        <v>3</v>
      </c>
      <c r="K2650" s="1">
        <v>5</v>
      </c>
      <c r="L2650" s="1">
        <v>1</v>
      </c>
      <c r="M2650" s="1">
        <v>7</v>
      </c>
      <c r="N2650" s="1">
        <v>1</v>
      </c>
      <c r="O2650" s="1">
        <v>1</v>
      </c>
      <c r="P2650" s="1">
        <v>5</v>
      </c>
      <c r="Q2650" s="1">
        <v>1</v>
      </c>
      <c r="R2650" s="1">
        <v>4</v>
      </c>
      <c r="S2650" s="1">
        <v>3</v>
      </c>
      <c r="T2650" s="1">
        <v>1</v>
      </c>
      <c r="U2650" s="1">
        <v>2</v>
      </c>
      <c r="V2650" s="1">
        <v>10</v>
      </c>
      <c r="W2650" s="1">
        <v>2</v>
      </c>
      <c r="X2650" s="1">
        <v>1</v>
      </c>
      <c r="Y2650" s="1">
        <v>1</v>
      </c>
      <c r="Z2650" s="1">
        <v>1</v>
      </c>
      <c r="AA2650" s="1">
        <v>5</v>
      </c>
      <c r="AB2650" s="1">
        <v>2</v>
      </c>
      <c r="AC2650" s="1">
        <v>2</v>
      </c>
      <c r="AD2650" s="1">
        <v>2</v>
      </c>
      <c r="AE2650" s="1">
        <v>2</v>
      </c>
      <c r="AF2650" s="1">
        <v>1</v>
      </c>
      <c r="AG2650" s="1">
        <v>7</v>
      </c>
      <c r="AH2650" s="1">
        <v>3</v>
      </c>
      <c r="AI2650" s="1">
        <v>0</v>
      </c>
      <c r="AJ2650" s="1">
        <v>1</v>
      </c>
      <c r="AK2650" s="1">
        <v>3</v>
      </c>
      <c r="AL2650" s="1">
        <v>3</v>
      </c>
      <c r="AM2650" s="1">
        <v>1</v>
      </c>
      <c r="AN2650" s="1">
        <v>3</v>
      </c>
      <c r="AO2650" s="1">
        <v>1</v>
      </c>
      <c r="AP2650" s="1">
        <v>2</v>
      </c>
      <c r="AQ2650" s="1">
        <v>7</v>
      </c>
      <c r="AR2650" s="1">
        <v>5</v>
      </c>
      <c r="AS2650" s="1">
        <v>2</v>
      </c>
      <c r="AT2650" s="1">
        <v>0</v>
      </c>
      <c r="AU2650" s="1">
        <v>4</v>
      </c>
      <c r="AV2650" s="1">
        <v>3</v>
      </c>
      <c r="AW2650" s="1">
        <v>3</v>
      </c>
      <c r="AX2650" s="1">
        <v>2</v>
      </c>
      <c r="AY2650" s="1">
        <v>1</v>
      </c>
      <c r="AZ2650" s="1">
        <v>2</v>
      </c>
      <c r="BA2650" s="1">
        <v>3</v>
      </c>
      <c r="BB2650" s="1">
        <v>4</v>
      </c>
      <c r="BC2650" s="1">
        <v>0</v>
      </c>
      <c r="BD2650" s="1">
        <v>5</v>
      </c>
      <c r="BE2650" s="1">
        <v>2</v>
      </c>
      <c r="BF2650" s="1">
        <v>3</v>
      </c>
      <c r="BG2650" s="1">
        <v>0</v>
      </c>
      <c r="BH2650" s="1">
        <v>5</v>
      </c>
      <c r="BI2650" s="1">
        <v>5</v>
      </c>
      <c r="BJ2650" s="1">
        <v>3</v>
      </c>
      <c r="BK2650" s="1">
        <v>1</v>
      </c>
      <c r="BL2650" s="1">
        <v>4</v>
      </c>
      <c r="BM2650" s="1">
        <v>6</v>
      </c>
      <c r="BN2650" s="1">
        <v>1</v>
      </c>
      <c r="BO2650" s="1">
        <v>3</v>
      </c>
      <c r="BP2650" s="1">
        <v>7</v>
      </c>
      <c r="BQ2650" s="1">
        <v>6</v>
      </c>
      <c r="BR2650" s="1">
        <v>1</v>
      </c>
      <c r="BS2650" s="1">
        <v>8</v>
      </c>
      <c r="BT2650" s="1">
        <v>1</v>
      </c>
      <c r="BU2650" s="1">
        <v>0</v>
      </c>
      <c r="BV2650" s="1">
        <v>4</v>
      </c>
      <c r="BW2650" s="1">
        <v>6</v>
      </c>
      <c r="BX2650" s="1">
        <v>18</v>
      </c>
      <c r="BY2650" s="1">
        <v>2</v>
      </c>
      <c r="BZ2650" s="1">
        <v>3</v>
      </c>
      <c r="CA2650" s="1">
        <v>0</v>
      </c>
      <c r="CB2650" s="1">
        <v>3</v>
      </c>
      <c r="CC2650" s="1">
        <v>4</v>
      </c>
      <c r="CD2650" s="1">
        <v>4</v>
      </c>
      <c r="CE2650" s="1">
        <v>2</v>
      </c>
      <c r="CF2650" s="1">
        <v>1</v>
      </c>
      <c r="CG2650" s="1">
        <v>0</v>
      </c>
      <c r="CH2650" s="1">
        <v>3</v>
      </c>
      <c r="CI2650" s="1">
        <v>2</v>
      </c>
      <c r="CJ2650" s="1">
        <v>4</v>
      </c>
      <c r="CK2650" s="1">
        <v>1</v>
      </c>
      <c r="CL2650" s="1">
        <v>4</v>
      </c>
      <c r="CM2650" s="1">
        <v>4</v>
      </c>
      <c r="CN2650" s="1">
        <v>5</v>
      </c>
      <c r="CO2650" s="1">
        <v>1</v>
      </c>
    </row>
    <row r="2651" spans="1:93" x14ac:dyDescent="0.25">
      <c r="A2651" s="1">
        <v>4</v>
      </c>
      <c r="B2651" s="2" t="s">
        <v>3</v>
      </c>
      <c r="C2651" s="1">
        <v>220104004</v>
      </c>
      <c r="D2651" s="1"/>
      <c r="E2651" s="1" t="s">
        <v>2056</v>
      </c>
      <c r="F2651" s="1" t="s">
        <v>145</v>
      </c>
      <c r="G2651" s="2" t="s">
        <v>565</v>
      </c>
      <c r="H2651" s="2" t="s">
        <v>145</v>
      </c>
      <c r="I2651" s="1">
        <v>176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1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1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1</v>
      </c>
      <c r="AP2651" s="1">
        <v>0</v>
      </c>
      <c r="AQ2651" s="1">
        <v>0</v>
      </c>
      <c r="AR2651" s="1">
        <v>0</v>
      </c>
      <c r="AS2651" s="1">
        <v>0</v>
      </c>
      <c r="AT2651" s="1">
        <v>1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1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  <c r="BL2651" s="1">
        <v>0</v>
      </c>
      <c r="BM2651" s="1">
        <v>0</v>
      </c>
      <c r="BN2651" s="1">
        <v>0</v>
      </c>
      <c r="BO2651" s="1">
        <v>0</v>
      </c>
      <c r="BP2651" s="1">
        <v>0</v>
      </c>
      <c r="BQ2651" s="1">
        <v>0</v>
      </c>
      <c r="BR2651" s="1">
        <v>0</v>
      </c>
      <c r="BS2651" s="1">
        <v>0</v>
      </c>
      <c r="BT2651" s="1">
        <v>0</v>
      </c>
      <c r="BU2651" s="1">
        <v>0</v>
      </c>
      <c r="BV2651" s="1">
        <v>0</v>
      </c>
      <c r="BW2651" s="1">
        <v>0</v>
      </c>
      <c r="BX2651" s="1">
        <v>0</v>
      </c>
      <c r="BY2651" s="1">
        <v>0</v>
      </c>
      <c r="BZ2651" s="1">
        <v>0</v>
      </c>
      <c r="CA2651" s="1">
        <v>0</v>
      </c>
      <c r="CB2651" s="1">
        <v>1</v>
      </c>
      <c r="CC2651" s="1">
        <v>0</v>
      </c>
      <c r="CD2651" s="1">
        <v>0</v>
      </c>
      <c r="CE2651" s="1">
        <v>0</v>
      </c>
      <c r="CF2651" s="1">
        <v>0</v>
      </c>
      <c r="CG2651" s="1">
        <v>0</v>
      </c>
      <c r="CH2651" s="1">
        <v>0</v>
      </c>
      <c r="CI2651" s="1">
        <v>0</v>
      </c>
      <c r="CJ2651" s="1">
        <v>1</v>
      </c>
      <c r="CK2651" s="1">
        <v>0</v>
      </c>
      <c r="CL2651" s="1">
        <v>0</v>
      </c>
      <c r="CM2651" s="1">
        <v>0</v>
      </c>
      <c r="CN2651" s="1">
        <v>0</v>
      </c>
      <c r="CO2651" s="1">
        <v>0</v>
      </c>
    </row>
    <row r="2652" spans="1:93" x14ac:dyDescent="0.25">
      <c r="A2652" s="1">
        <v>4</v>
      </c>
      <c r="B2652" s="2" t="s">
        <v>3</v>
      </c>
      <c r="C2652" s="1"/>
      <c r="D2652" s="1"/>
      <c r="E2652" s="1" t="s">
        <v>2055</v>
      </c>
      <c r="F2652" s="1" t="s">
        <v>148</v>
      </c>
      <c r="G2652" s="2" t="s">
        <v>565</v>
      </c>
      <c r="H2652" s="2" t="s">
        <v>148</v>
      </c>
      <c r="I2652" s="1">
        <v>179</v>
      </c>
      <c r="J2652" s="1">
        <v>0</v>
      </c>
      <c r="K2652" s="1">
        <v>0</v>
      </c>
      <c r="L2652" s="1">
        <v>0</v>
      </c>
      <c r="M2652" s="1">
        <v>1</v>
      </c>
      <c r="N2652" s="1">
        <v>0</v>
      </c>
      <c r="O2652" s="1">
        <v>0</v>
      </c>
      <c r="P2652" s="1">
        <v>0</v>
      </c>
      <c r="Q2652" s="1">
        <v>1</v>
      </c>
      <c r="R2652" s="1">
        <v>0</v>
      </c>
      <c r="S2652" s="1">
        <v>0</v>
      </c>
      <c r="T2652" s="1">
        <v>0</v>
      </c>
      <c r="U2652" s="1">
        <v>0</v>
      </c>
      <c r="V2652" s="1">
        <v>1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1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  <c r="BL2652" s="1">
        <v>0</v>
      </c>
      <c r="BM2652" s="1">
        <v>0</v>
      </c>
      <c r="BN2652" s="1">
        <v>0</v>
      </c>
      <c r="BO2652" s="1">
        <v>0</v>
      </c>
      <c r="BP2652" s="1">
        <v>0</v>
      </c>
      <c r="BQ2652" s="1">
        <v>0</v>
      </c>
      <c r="BR2652" s="1">
        <v>0</v>
      </c>
      <c r="BS2652" s="1">
        <v>0</v>
      </c>
      <c r="BT2652" s="1">
        <v>0</v>
      </c>
      <c r="BU2652" s="1">
        <v>0</v>
      </c>
      <c r="BV2652" s="1">
        <v>0</v>
      </c>
      <c r="BW2652" s="1">
        <v>0</v>
      </c>
      <c r="BX2652" s="1">
        <v>0</v>
      </c>
      <c r="BY2652" s="1">
        <v>0</v>
      </c>
      <c r="BZ2652" s="1">
        <v>0</v>
      </c>
      <c r="CA2652" s="1">
        <v>0</v>
      </c>
      <c r="CB2652" s="1">
        <v>0</v>
      </c>
      <c r="CC2652" s="1">
        <v>0</v>
      </c>
      <c r="CD2652" s="1">
        <v>0</v>
      </c>
      <c r="CE2652" s="1">
        <v>0</v>
      </c>
      <c r="CF2652" s="1">
        <v>0</v>
      </c>
      <c r="CG2652" s="1">
        <v>0</v>
      </c>
      <c r="CH2652" s="1">
        <v>0</v>
      </c>
      <c r="CI2652" s="1">
        <v>0</v>
      </c>
      <c r="CJ2652" s="1">
        <v>0</v>
      </c>
      <c r="CK2652" s="1">
        <v>0</v>
      </c>
      <c r="CL2652" s="1">
        <v>0</v>
      </c>
      <c r="CM2652" s="1">
        <v>0</v>
      </c>
      <c r="CN2652" s="1">
        <v>0</v>
      </c>
      <c r="CO2652" s="1">
        <v>0</v>
      </c>
    </row>
    <row r="2653" spans="1:93" x14ac:dyDescent="0.25">
      <c r="A2653" s="1">
        <v>4</v>
      </c>
      <c r="B2653" s="2" t="s">
        <v>3</v>
      </c>
      <c r="C2653" s="1"/>
      <c r="D2653" s="1"/>
      <c r="E2653" s="1" t="s">
        <v>2074</v>
      </c>
      <c r="F2653" s="1" t="s">
        <v>431</v>
      </c>
      <c r="G2653" s="2" t="s">
        <v>565</v>
      </c>
      <c r="H2653" s="2" t="s">
        <v>431</v>
      </c>
      <c r="I2653" s="1">
        <v>182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  <c r="BL2653" s="1">
        <v>0</v>
      </c>
      <c r="BM2653" s="1">
        <v>0</v>
      </c>
      <c r="BN2653" s="1">
        <v>0</v>
      </c>
      <c r="BO2653" s="1">
        <v>0</v>
      </c>
      <c r="BP2653" s="1">
        <v>0</v>
      </c>
      <c r="BQ2653" s="1">
        <v>0</v>
      </c>
      <c r="BR2653" s="1">
        <v>0</v>
      </c>
      <c r="BS2653" s="1">
        <v>0</v>
      </c>
      <c r="BT2653" s="1">
        <v>0</v>
      </c>
      <c r="BU2653" s="1">
        <v>0</v>
      </c>
      <c r="BV2653" s="1">
        <v>0</v>
      </c>
      <c r="BW2653" s="1">
        <v>0</v>
      </c>
      <c r="BX2653" s="1">
        <v>0</v>
      </c>
      <c r="BY2653" s="1">
        <v>0</v>
      </c>
      <c r="BZ2653" s="1">
        <v>0</v>
      </c>
      <c r="CA2653" s="1">
        <v>0</v>
      </c>
      <c r="CB2653" s="1">
        <v>0</v>
      </c>
      <c r="CC2653" s="1">
        <v>0</v>
      </c>
      <c r="CD2653" s="1">
        <v>0</v>
      </c>
      <c r="CE2653" s="1">
        <v>0</v>
      </c>
      <c r="CF2653" s="1">
        <v>0</v>
      </c>
      <c r="CG2653" s="1">
        <v>0</v>
      </c>
      <c r="CH2653" s="1">
        <v>0</v>
      </c>
      <c r="CI2653" s="1">
        <v>0</v>
      </c>
      <c r="CJ2653" s="1">
        <v>0</v>
      </c>
      <c r="CK2653" s="1">
        <v>0</v>
      </c>
      <c r="CL2653" s="1">
        <v>1</v>
      </c>
      <c r="CM2653" s="1">
        <v>0</v>
      </c>
      <c r="CN2653" s="1">
        <v>0</v>
      </c>
      <c r="CO2653" s="1">
        <v>0</v>
      </c>
    </row>
    <row r="2654" spans="1:93" x14ac:dyDescent="0.25">
      <c r="A2654" s="1">
        <v>4</v>
      </c>
      <c r="B2654" s="2" t="s">
        <v>3</v>
      </c>
      <c r="C2654" s="1"/>
      <c r="D2654" s="1"/>
      <c r="E2654" s="1" t="s">
        <v>2070</v>
      </c>
      <c r="F2654" s="1" t="s">
        <v>255</v>
      </c>
      <c r="G2654" s="2" t="s">
        <v>565</v>
      </c>
      <c r="H2654" s="2" t="s">
        <v>255</v>
      </c>
      <c r="I2654" s="1">
        <v>184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1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  <c r="BL2654" s="1">
        <v>0</v>
      </c>
      <c r="BM2654" s="1">
        <v>0</v>
      </c>
      <c r="BN2654" s="1">
        <v>0</v>
      </c>
      <c r="BO2654" s="1">
        <v>0</v>
      </c>
      <c r="BP2654" s="1">
        <v>0</v>
      </c>
      <c r="BQ2654" s="1">
        <v>0</v>
      </c>
      <c r="BR2654" s="1">
        <v>0</v>
      </c>
      <c r="BS2654" s="1">
        <v>0</v>
      </c>
      <c r="BT2654" s="1">
        <v>0</v>
      </c>
      <c r="BU2654" s="1">
        <v>0</v>
      </c>
      <c r="BV2654" s="1">
        <v>0</v>
      </c>
      <c r="BW2654" s="1">
        <v>0</v>
      </c>
      <c r="BX2654" s="1">
        <v>0</v>
      </c>
      <c r="BY2654" s="1">
        <v>0</v>
      </c>
      <c r="BZ2654" s="1">
        <v>0</v>
      </c>
      <c r="CA2654" s="1">
        <v>0</v>
      </c>
      <c r="CB2654" s="1">
        <v>0</v>
      </c>
      <c r="CC2654" s="1">
        <v>0</v>
      </c>
      <c r="CD2654" s="1">
        <v>0</v>
      </c>
      <c r="CE2654" s="1">
        <v>0</v>
      </c>
      <c r="CF2654" s="1">
        <v>0</v>
      </c>
      <c r="CG2654" s="1">
        <v>0</v>
      </c>
      <c r="CH2654" s="1">
        <v>0</v>
      </c>
      <c r="CI2654" s="1">
        <v>0</v>
      </c>
      <c r="CJ2654" s="1">
        <v>0</v>
      </c>
      <c r="CK2654" s="1">
        <v>0</v>
      </c>
      <c r="CL2654" s="1">
        <v>0</v>
      </c>
      <c r="CM2654" s="1">
        <v>0</v>
      </c>
      <c r="CN2654" s="1">
        <v>0</v>
      </c>
      <c r="CO2654" s="1">
        <v>0</v>
      </c>
    </row>
    <row r="2655" spans="1:93" x14ac:dyDescent="0.25">
      <c r="A2655" s="1">
        <v>4</v>
      </c>
      <c r="B2655" s="2" t="s">
        <v>3</v>
      </c>
      <c r="C2655" s="1"/>
      <c r="D2655" s="1"/>
      <c r="E2655" s="1" t="s">
        <v>2080</v>
      </c>
      <c r="F2655" s="1" t="s">
        <v>182</v>
      </c>
      <c r="G2655" s="2" t="s">
        <v>565</v>
      </c>
      <c r="H2655" s="2" t="s">
        <v>182</v>
      </c>
      <c r="I2655" s="1">
        <v>192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1</v>
      </c>
      <c r="BC2655" s="1">
        <v>0</v>
      </c>
      <c r="BD2655" s="1">
        <v>0</v>
      </c>
      <c r="BE2655" s="1">
        <v>0</v>
      </c>
      <c r="BF2655" s="1">
        <v>1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  <c r="BL2655" s="1">
        <v>0</v>
      </c>
      <c r="BM2655" s="1">
        <v>0</v>
      </c>
      <c r="BN2655" s="1">
        <v>0</v>
      </c>
      <c r="BO2655" s="1">
        <v>0</v>
      </c>
      <c r="BP2655" s="1">
        <v>0</v>
      </c>
      <c r="BQ2655" s="1">
        <v>0</v>
      </c>
      <c r="BR2655" s="1">
        <v>0</v>
      </c>
      <c r="BS2655" s="1">
        <v>0</v>
      </c>
      <c r="BT2655" s="1">
        <v>0</v>
      </c>
      <c r="BU2655" s="1">
        <v>0</v>
      </c>
      <c r="BV2655" s="1">
        <v>0</v>
      </c>
      <c r="BW2655" s="1">
        <v>0</v>
      </c>
      <c r="BX2655" s="1">
        <v>0</v>
      </c>
      <c r="BY2655" s="1">
        <v>1</v>
      </c>
      <c r="BZ2655" s="1">
        <v>0</v>
      </c>
      <c r="CA2655" s="1">
        <v>0</v>
      </c>
      <c r="CB2655" s="1">
        <v>0</v>
      </c>
      <c r="CC2655" s="1">
        <v>0</v>
      </c>
      <c r="CD2655" s="1">
        <v>0</v>
      </c>
      <c r="CE2655" s="1">
        <v>0</v>
      </c>
      <c r="CF2655" s="1">
        <v>0</v>
      </c>
      <c r="CG2655" s="1">
        <v>0</v>
      </c>
      <c r="CH2655" s="1">
        <v>0</v>
      </c>
      <c r="CI2655" s="1">
        <v>0</v>
      </c>
      <c r="CJ2655" s="1">
        <v>0</v>
      </c>
      <c r="CK2655" s="1">
        <v>0</v>
      </c>
      <c r="CL2655" s="1">
        <v>0</v>
      </c>
      <c r="CM2655" s="1">
        <v>2</v>
      </c>
      <c r="CN2655" s="1">
        <v>0</v>
      </c>
      <c r="CO2655" s="1">
        <v>1</v>
      </c>
    </row>
    <row r="2656" spans="1:93" x14ac:dyDescent="0.25">
      <c r="A2656" s="1">
        <v>4</v>
      </c>
      <c r="B2656" s="2" t="s">
        <v>3</v>
      </c>
      <c r="C2656" s="1"/>
      <c r="D2656" s="1"/>
      <c r="E2656" s="1" t="s">
        <v>2080</v>
      </c>
      <c r="F2656" s="1" t="s">
        <v>202</v>
      </c>
      <c r="G2656" s="2" t="s">
        <v>565</v>
      </c>
      <c r="H2656" s="2" t="s">
        <v>202</v>
      </c>
      <c r="I2656" s="1">
        <v>194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1</v>
      </c>
      <c r="BK2656" s="1">
        <v>0</v>
      </c>
      <c r="BL2656" s="1">
        <v>0</v>
      </c>
      <c r="BM2656" s="1">
        <v>0</v>
      </c>
      <c r="BN2656" s="1">
        <v>0</v>
      </c>
      <c r="BO2656" s="1">
        <v>0</v>
      </c>
      <c r="BP2656" s="1">
        <v>0</v>
      </c>
      <c r="BQ2656" s="1">
        <v>1</v>
      </c>
      <c r="BR2656" s="1">
        <v>0</v>
      </c>
      <c r="BS2656" s="1">
        <v>0</v>
      </c>
      <c r="BT2656" s="1">
        <v>0</v>
      </c>
      <c r="BU2656" s="1">
        <v>0</v>
      </c>
      <c r="BV2656" s="1">
        <v>0</v>
      </c>
      <c r="BW2656" s="1">
        <v>0</v>
      </c>
      <c r="BX2656" s="1">
        <v>0</v>
      </c>
      <c r="BY2656" s="1">
        <v>0</v>
      </c>
      <c r="BZ2656" s="1">
        <v>0</v>
      </c>
      <c r="CA2656" s="1">
        <v>0</v>
      </c>
      <c r="CB2656" s="1">
        <v>0</v>
      </c>
      <c r="CC2656" s="1">
        <v>0</v>
      </c>
      <c r="CD2656" s="1">
        <v>0</v>
      </c>
      <c r="CE2656" s="1">
        <v>0</v>
      </c>
      <c r="CF2656" s="1">
        <v>0</v>
      </c>
      <c r="CG2656" s="1">
        <v>0</v>
      </c>
      <c r="CH2656" s="1">
        <v>0</v>
      </c>
      <c r="CI2656" s="1">
        <v>0</v>
      </c>
      <c r="CJ2656" s="1">
        <v>0</v>
      </c>
      <c r="CK2656" s="1">
        <v>0</v>
      </c>
      <c r="CL2656" s="1">
        <v>0</v>
      </c>
      <c r="CM2656" s="1">
        <v>0</v>
      </c>
      <c r="CN2656" s="1">
        <v>0</v>
      </c>
      <c r="CO2656" s="1">
        <v>0</v>
      </c>
    </row>
    <row r="2657" spans="1:93" x14ac:dyDescent="0.25">
      <c r="A2657" s="1">
        <v>4</v>
      </c>
      <c r="B2657" s="2" t="s">
        <v>3</v>
      </c>
      <c r="C2657" s="1"/>
      <c r="D2657" s="1"/>
      <c r="E2657" s="1" t="s">
        <v>2080</v>
      </c>
      <c r="F2657" s="1" t="s">
        <v>77</v>
      </c>
      <c r="G2657" s="2" t="s">
        <v>565</v>
      </c>
      <c r="H2657" s="2" t="s">
        <v>77</v>
      </c>
      <c r="I2657" s="1">
        <v>195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2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1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1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1</v>
      </c>
      <c r="BI2657" s="1">
        <v>0</v>
      </c>
      <c r="BJ2657" s="1">
        <v>0</v>
      </c>
      <c r="BK2657" s="1">
        <v>0</v>
      </c>
      <c r="BL2657" s="1">
        <v>0</v>
      </c>
      <c r="BM2657" s="1">
        <v>0</v>
      </c>
      <c r="BN2657" s="1">
        <v>0</v>
      </c>
      <c r="BO2657" s="1">
        <v>1</v>
      </c>
      <c r="BP2657" s="1">
        <v>0</v>
      </c>
      <c r="BQ2657" s="1">
        <v>0</v>
      </c>
      <c r="BR2657" s="1">
        <v>0</v>
      </c>
      <c r="BS2657" s="1">
        <v>2</v>
      </c>
      <c r="BT2657" s="1">
        <v>1</v>
      </c>
      <c r="BU2657" s="1">
        <v>0</v>
      </c>
      <c r="BV2657" s="1">
        <v>0</v>
      </c>
      <c r="BW2657" s="1">
        <v>0</v>
      </c>
      <c r="BX2657" s="1">
        <v>0</v>
      </c>
      <c r="BY2657" s="1">
        <v>1</v>
      </c>
      <c r="BZ2657" s="1">
        <v>2</v>
      </c>
      <c r="CA2657" s="1">
        <v>2</v>
      </c>
      <c r="CB2657" s="1">
        <v>0</v>
      </c>
      <c r="CC2657" s="1">
        <v>0</v>
      </c>
      <c r="CD2657" s="1">
        <v>0</v>
      </c>
      <c r="CE2657" s="1">
        <v>0</v>
      </c>
      <c r="CF2657" s="1">
        <v>1</v>
      </c>
      <c r="CG2657" s="1">
        <v>0</v>
      </c>
      <c r="CH2657" s="1">
        <v>1</v>
      </c>
      <c r="CI2657" s="1">
        <v>0</v>
      </c>
      <c r="CJ2657" s="1">
        <v>0</v>
      </c>
      <c r="CK2657" s="1">
        <v>0</v>
      </c>
      <c r="CL2657" s="1">
        <v>0</v>
      </c>
      <c r="CM2657" s="1">
        <v>1</v>
      </c>
      <c r="CN2657" s="1">
        <v>0</v>
      </c>
      <c r="CO2657" s="1">
        <v>0</v>
      </c>
    </row>
    <row r="2658" spans="1:93" x14ac:dyDescent="0.25">
      <c r="A2658" s="1">
        <v>4</v>
      </c>
      <c r="B2658" s="2" t="s">
        <v>3</v>
      </c>
      <c r="C2658" s="1"/>
      <c r="D2658" s="1"/>
      <c r="E2658" s="1" t="s">
        <v>2080</v>
      </c>
      <c r="F2658" s="1" t="s">
        <v>164</v>
      </c>
      <c r="G2658" s="2" t="s">
        <v>565</v>
      </c>
      <c r="H2658" s="2" t="s">
        <v>164</v>
      </c>
      <c r="I2658" s="1">
        <v>197</v>
      </c>
      <c r="J2658" s="1">
        <v>0</v>
      </c>
      <c r="K2658" s="1">
        <v>0</v>
      </c>
      <c r="L2658" s="1">
        <v>0</v>
      </c>
      <c r="M2658" s="1">
        <v>0</v>
      </c>
      <c r="N2658" s="1">
        <v>1</v>
      </c>
      <c r="O2658" s="1">
        <v>0</v>
      </c>
      <c r="P2658" s="1">
        <v>0</v>
      </c>
      <c r="Q2658" s="1">
        <v>0</v>
      </c>
      <c r="R2658" s="1">
        <v>0</v>
      </c>
      <c r="S2658" s="1">
        <v>1</v>
      </c>
      <c r="T2658" s="1">
        <v>0</v>
      </c>
      <c r="U2658" s="1">
        <v>0</v>
      </c>
      <c r="V2658" s="1">
        <v>1</v>
      </c>
      <c r="W2658" s="1">
        <v>0</v>
      </c>
      <c r="X2658" s="1">
        <v>1</v>
      </c>
      <c r="Y2658" s="1">
        <v>0</v>
      </c>
      <c r="Z2658" s="1">
        <v>0</v>
      </c>
      <c r="AA2658" s="1">
        <v>2</v>
      </c>
      <c r="AB2658" s="1">
        <v>1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1</v>
      </c>
      <c r="AI2658" s="1">
        <v>1</v>
      </c>
      <c r="AJ2658" s="1">
        <v>0</v>
      </c>
      <c r="AK2658" s="1">
        <v>1</v>
      </c>
      <c r="AL2658" s="1">
        <v>0</v>
      </c>
      <c r="AM2658" s="1">
        <v>1</v>
      </c>
      <c r="AN2658" s="1">
        <v>0</v>
      </c>
      <c r="AO2658" s="1">
        <v>1</v>
      </c>
      <c r="AP2658" s="1">
        <v>0</v>
      </c>
      <c r="AQ2658" s="1">
        <v>2</v>
      </c>
      <c r="AR2658" s="1">
        <v>0</v>
      </c>
      <c r="AS2658" s="1">
        <v>0</v>
      </c>
      <c r="AT2658" s="1">
        <v>0</v>
      </c>
      <c r="AU2658" s="1">
        <v>1</v>
      </c>
      <c r="AV2658" s="1">
        <v>1</v>
      </c>
      <c r="AW2658" s="1">
        <v>0</v>
      </c>
      <c r="AX2658" s="1">
        <v>0</v>
      </c>
      <c r="AY2658" s="1">
        <v>1</v>
      </c>
      <c r="AZ2658" s="1">
        <v>0</v>
      </c>
      <c r="BA2658" s="1">
        <v>0</v>
      </c>
      <c r="BB2658" s="1">
        <v>0</v>
      </c>
      <c r="BC2658" s="1">
        <v>0</v>
      </c>
      <c r="BD2658" s="1">
        <v>1</v>
      </c>
      <c r="BE2658" s="1">
        <v>2</v>
      </c>
      <c r="BF2658" s="1">
        <v>0</v>
      </c>
      <c r="BG2658" s="1">
        <v>0</v>
      </c>
      <c r="BH2658" s="1">
        <v>0</v>
      </c>
      <c r="BI2658" s="1">
        <v>0</v>
      </c>
      <c r="BJ2658" s="1">
        <v>1</v>
      </c>
      <c r="BK2658" s="1">
        <v>1</v>
      </c>
      <c r="BL2658" s="1">
        <v>0</v>
      </c>
      <c r="BM2658" s="1">
        <v>1</v>
      </c>
      <c r="BN2658" s="1">
        <v>0</v>
      </c>
      <c r="BO2658" s="1">
        <v>0</v>
      </c>
      <c r="BP2658" s="1">
        <v>0</v>
      </c>
      <c r="BQ2658" s="1">
        <v>0</v>
      </c>
      <c r="BR2658" s="1">
        <v>0</v>
      </c>
      <c r="BS2658" s="1">
        <v>0</v>
      </c>
      <c r="BT2658" s="1">
        <v>0</v>
      </c>
      <c r="BU2658" s="1">
        <v>0</v>
      </c>
      <c r="BV2658" s="1">
        <v>0</v>
      </c>
      <c r="BW2658" s="1">
        <v>0</v>
      </c>
      <c r="BX2658" s="1">
        <v>1</v>
      </c>
      <c r="BY2658" s="1">
        <v>1</v>
      </c>
      <c r="BZ2658" s="1">
        <v>0</v>
      </c>
      <c r="CA2658" s="1">
        <v>0</v>
      </c>
      <c r="CB2658" s="1">
        <v>0</v>
      </c>
      <c r="CC2658" s="1">
        <v>0</v>
      </c>
      <c r="CD2658" s="1">
        <v>0</v>
      </c>
      <c r="CE2658" s="1">
        <v>0</v>
      </c>
      <c r="CF2658" s="1">
        <v>0</v>
      </c>
      <c r="CG2658" s="1">
        <v>0</v>
      </c>
      <c r="CH2658" s="1">
        <v>1</v>
      </c>
      <c r="CI2658" s="1">
        <v>0</v>
      </c>
      <c r="CJ2658" s="1">
        <v>2</v>
      </c>
      <c r="CK2658" s="1">
        <v>0</v>
      </c>
      <c r="CL2658" s="1">
        <v>0</v>
      </c>
      <c r="CM2658" s="1">
        <v>0</v>
      </c>
      <c r="CN2658" s="1">
        <v>0</v>
      </c>
      <c r="CO2658" s="1">
        <v>2</v>
      </c>
    </row>
    <row r="2659" spans="1:93" x14ac:dyDescent="0.25">
      <c r="A2659" s="1">
        <v>4</v>
      </c>
      <c r="B2659" s="2" t="s">
        <v>3</v>
      </c>
      <c r="C2659" s="1"/>
      <c r="D2659" s="1"/>
      <c r="E2659" s="1" t="s">
        <v>2080</v>
      </c>
      <c r="F2659" s="1" t="s">
        <v>153</v>
      </c>
      <c r="G2659" s="2" t="s">
        <v>565</v>
      </c>
      <c r="H2659" s="2" t="s">
        <v>153</v>
      </c>
      <c r="I2659" s="1">
        <v>198</v>
      </c>
      <c r="J2659" s="1">
        <v>0</v>
      </c>
      <c r="K2659" s="1">
        <v>1</v>
      </c>
      <c r="L2659" s="1">
        <v>0</v>
      </c>
      <c r="M2659" s="1">
        <v>1</v>
      </c>
      <c r="N2659" s="1">
        <v>0</v>
      </c>
      <c r="O2659" s="1">
        <v>0</v>
      </c>
      <c r="P2659" s="1">
        <v>0</v>
      </c>
      <c r="Q2659" s="1">
        <v>0</v>
      </c>
      <c r="R2659" s="1">
        <v>1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1</v>
      </c>
      <c r="AK2659" s="1">
        <v>0</v>
      </c>
      <c r="AL2659" s="1">
        <v>0</v>
      </c>
      <c r="AM2659" s="1">
        <v>0</v>
      </c>
      <c r="AN2659" s="1">
        <v>0</v>
      </c>
      <c r="AO2659" s="1">
        <v>1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1</v>
      </c>
      <c r="AW2659" s="1">
        <v>0</v>
      </c>
      <c r="AX2659" s="1">
        <v>0</v>
      </c>
      <c r="AY2659" s="1">
        <v>0</v>
      </c>
      <c r="AZ2659" s="1">
        <v>0</v>
      </c>
      <c r="BA2659" s="1">
        <v>1</v>
      </c>
      <c r="BB2659" s="1">
        <v>1</v>
      </c>
      <c r="BC2659" s="1">
        <v>1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  <c r="BL2659" s="1">
        <v>0</v>
      </c>
      <c r="BM2659" s="1">
        <v>0</v>
      </c>
      <c r="BN2659" s="1">
        <v>0</v>
      </c>
      <c r="BO2659" s="1">
        <v>1</v>
      </c>
      <c r="BP2659" s="1">
        <v>0</v>
      </c>
      <c r="BQ2659" s="1">
        <v>0</v>
      </c>
      <c r="BR2659" s="1">
        <v>1</v>
      </c>
      <c r="BS2659" s="1">
        <v>0</v>
      </c>
      <c r="BT2659" s="1">
        <v>0</v>
      </c>
      <c r="BU2659" s="1">
        <v>0</v>
      </c>
      <c r="BV2659" s="1">
        <v>0</v>
      </c>
      <c r="BW2659" s="1">
        <v>1</v>
      </c>
      <c r="BX2659" s="1">
        <v>0</v>
      </c>
      <c r="BY2659" s="1">
        <v>1</v>
      </c>
      <c r="BZ2659" s="1">
        <v>0</v>
      </c>
      <c r="CA2659" s="1">
        <v>1</v>
      </c>
      <c r="CB2659" s="1">
        <v>1</v>
      </c>
      <c r="CC2659" s="1">
        <v>0</v>
      </c>
      <c r="CD2659" s="1">
        <v>2</v>
      </c>
      <c r="CE2659" s="1">
        <v>0</v>
      </c>
      <c r="CF2659" s="1">
        <v>0</v>
      </c>
      <c r="CG2659" s="1">
        <v>0</v>
      </c>
      <c r="CH2659" s="1">
        <v>0</v>
      </c>
      <c r="CI2659" s="1">
        <v>1</v>
      </c>
      <c r="CJ2659" s="1">
        <v>0</v>
      </c>
      <c r="CK2659" s="1">
        <v>0</v>
      </c>
      <c r="CL2659" s="1">
        <v>0</v>
      </c>
      <c r="CM2659" s="1">
        <v>3</v>
      </c>
      <c r="CN2659" s="1">
        <v>0</v>
      </c>
      <c r="CO2659" s="1">
        <v>0</v>
      </c>
    </row>
    <row r="2660" spans="1:93" x14ac:dyDescent="0.25">
      <c r="A2660" s="1">
        <v>4</v>
      </c>
      <c r="B2660" s="2" t="s">
        <v>3</v>
      </c>
      <c r="C2660" s="1"/>
      <c r="D2660" s="1"/>
      <c r="E2660" s="1" t="s">
        <v>2080</v>
      </c>
      <c r="F2660" s="1" t="s">
        <v>187</v>
      </c>
      <c r="G2660" s="2" t="s">
        <v>565</v>
      </c>
      <c r="H2660" s="2" t="s">
        <v>187</v>
      </c>
      <c r="I2660" s="1">
        <v>199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  <c r="BL2660" s="1">
        <v>0</v>
      </c>
      <c r="BM2660" s="1">
        <v>0</v>
      </c>
      <c r="BN2660" s="1">
        <v>0</v>
      </c>
      <c r="BO2660" s="1">
        <v>1</v>
      </c>
      <c r="BP2660" s="1">
        <v>0</v>
      </c>
      <c r="BQ2660" s="1">
        <v>0</v>
      </c>
      <c r="BR2660" s="1">
        <v>0</v>
      </c>
      <c r="BS2660" s="1">
        <v>0</v>
      </c>
      <c r="BT2660" s="1">
        <v>0</v>
      </c>
      <c r="BU2660" s="1">
        <v>0</v>
      </c>
      <c r="BV2660" s="1">
        <v>0</v>
      </c>
      <c r="BW2660" s="1">
        <v>0</v>
      </c>
      <c r="BX2660" s="1">
        <v>0</v>
      </c>
      <c r="BY2660" s="1">
        <v>0</v>
      </c>
      <c r="BZ2660" s="1">
        <v>0</v>
      </c>
      <c r="CA2660" s="1">
        <v>0</v>
      </c>
      <c r="CB2660" s="1">
        <v>0</v>
      </c>
      <c r="CC2660" s="1">
        <v>0</v>
      </c>
      <c r="CD2660" s="1">
        <v>0</v>
      </c>
      <c r="CE2660" s="1">
        <v>0</v>
      </c>
      <c r="CF2660" s="1">
        <v>0</v>
      </c>
      <c r="CG2660" s="1">
        <v>0</v>
      </c>
      <c r="CH2660" s="1">
        <v>0</v>
      </c>
      <c r="CI2660" s="1">
        <v>0</v>
      </c>
      <c r="CJ2660" s="1">
        <v>0</v>
      </c>
      <c r="CK2660" s="1">
        <v>0</v>
      </c>
      <c r="CL2660" s="1">
        <v>0</v>
      </c>
      <c r="CM2660" s="1">
        <v>0</v>
      </c>
      <c r="CN2660" s="1">
        <v>0</v>
      </c>
      <c r="CO2660" s="1">
        <v>0</v>
      </c>
    </row>
    <row r="2661" spans="1:93" x14ac:dyDescent="0.25">
      <c r="A2661" s="1">
        <v>4</v>
      </c>
      <c r="B2661" s="2" t="s">
        <v>3</v>
      </c>
      <c r="C2661" s="1"/>
      <c r="D2661" s="1"/>
      <c r="E2661" s="1" t="s">
        <v>2080</v>
      </c>
      <c r="F2661" s="1" t="s">
        <v>124</v>
      </c>
      <c r="G2661" s="2" t="s">
        <v>565</v>
      </c>
      <c r="H2661" s="2" t="s">
        <v>124</v>
      </c>
      <c r="I2661" s="1">
        <v>20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1</v>
      </c>
      <c r="BC2661" s="1">
        <v>0</v>
      </c>
      <c r="BD2661" s="1">
        <v>0</v>
      </c>
      <c r="BE2661" s="1">
        <v>0</v>
      </c>
      <c r="BF2661" s="1">
        <v>1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  <c r="BL2661" s="1">
        <v>0</v>
      </c>
      <c r="BM2661" s="1">
        <v>1</v>
      </c>
      <c r="BN2661" s="1">
        <v>0</v>
      </c>
      <c r="BO2661" s="1">
        <v>0</v>
      </c>
      <c r="BP2661" s="1">
        <v>0</v>
      </c>
      <c r="BQ2661" s="1">
        <v>0</v>
      </c>
      <c r="BR2661" s="1">
        <v>1</v>
      </c>
      <c r="BS2661" s="1">
        <v>0</v>
      </c>
      <c r="BT2661" s="1">
        <v>0</v>
      </c>
      <c r="BU2661" s="1">
        <v>1</v>
      </c>
      <c r="BV2661" s="1">
        <v>0</v>
      </c>
      <c r="BW2661" s="1">
        <v>0</v>
      </c>
      <c r="BX2661" s="1">
        <v>1</v>
      </c>
      <c r="BY2661" s="1">
        <v>0</v>
      </c>
      <c r="BZ2661" s="1">
        <v>0</v>
      </c>
      <c r="CA2661" s="1">
        <v>0</v>
      </c>
      <c r="CB2661" s="1">
        <v>0</v>
      </c>
      <c r="CC2661" s="1">
        <v>1</v>
      </c>
      <c r="CD2661" s="1">
        <v>0</v>
      </c>
      <c r="CE2661" s="1">
        <v>0</v>
      </c>
      <c r="CF2661" s="1">
        <v>0</v>
      </c>
      <c r="CG2661" s="1">
        <v>0</v>
      </c>
      <c r="CH2661" s="1">
        <v>0</v>
      </c>
      <c r="CI2661" s="1">
        <v>0</v>
      </c>
      <c r="CJ2661" s="1">
        <v>0</v>
      </c>
      <c r="CK2661" s="1">
        <v>0</v>
      </c>
      <c r="CL2661" s="1">
        <v>0</v>
      </c>
      <c r="CM2661" s="1">
        <v>0</v>
      </c>
      <c r="CN2661" s="1">
        <v>0</v>
      </c>
      <c r="CO2661" s="1">
        <v>0</v>
      </c>
    </row>
    <row r="2662" spans="1:93" x14ac:dyDescent="0.25">
      <c r="A2662" s="1">
        <v>4</v>
      </c>
      <c r="B2662" s="2" t="s">
        <v>3</v>
      </c>
      <c r="C2662" s="1"/>
      <c r="D2662" s="1"/>
      <c r="E2662" s="1" t="s">
        <v>2061</v>
      </c>
      <c r="F2662" s="1" t="s">
        <v>82</v>
      </c>
      <c r="G2662" s="2" t="s">
        <v>565</v>
      </c>
      <c r="H2662" s="2" t="s">
        <v>82</v>
      </c>
      <c r="I2662" s="1">
        <v>201</v>
      </c>
      <c r="J2662" s="1">
        <v>0</v>
      </c>
      <c r="K2662" s="1">
        <v>0</v>
      </c>
      <c r="L2662" s="1">
        <v>0</v>
      </c>
      <c r="M2662" s="1">
        <v>1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2</v>
      </c>
      <c r="T2662" s="1">
        <v>0</v>
      </c>
      <c r="U2662" s="1">
        <v>0</v>
      </c>
      <c r="V2662" s="1">
        <v>0</v>
      </c>
      <c r="W2662" s="1">
        <v>0</v>
      </c>
      <c r="X2662" s="1">
        <v>1</v>
      </c>
      <c r="Y2662" s="1">
        <v>0</v>
      </c>
      <c r="Z2662" s="1">
        <v>0</v>
      </c>
      <c r="AA2662" s="1">
        <v>0</v>
      </c>
      <c r="AB2662" s="1">
        <v>0</v>
      </c>
      <c r="AC2662" s="1">
        <v>1</v>
      </c>
      <c r="AD2662" s="1">
        <v>0</v>
      </c>
      <c r="AE2662" s="1">
        <v>0</v>
      </c>
      <c r="AF2662" s="1">
        <v>1</v>
      </c>
      <c r="AG2662" s="1">
        <v>0</v>
      </c>
      <c r="AH2662" s="1">
        <v>0</v>
      </c>
      <c r="AI2662" s="1">
        <v>1</v>
      </c>
      <c r="AJ2662" s="1">
        <v>0</v>
      </c>
      <c r="AK2662" s="1">
        <v>3</v>
      </c>
      <c r="AL2662" s="1">
        <v>1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1</v>
      </c>
      <c r="AX2662" s="1">
        <v>0</v>
      </c>
      <c r="AY2662" s="1">
        <v>0</v>
      </c>
      <c r="AZ2662" s="1">
        <v>0</v>
      </c>
      <c r="BA2662" s="1">
        <v>1</v>
      </c>
      <c r="BB2662" s="1">
        <v>0</v>
      </c>
      <c r="BC2662" s="1">
        <v>1</v>
      </c>
      <c r="BD2662" s="1">
        <v>0</v>
      </c>
      <c r="BE2662" s="1">
        <v>0</v>
      </c>
      <c r="BF2662" s="1">
        <v>0</v>
      </c>
      <c r="BG2662" s="1">
        <v>2</v>
      </c>
      <c r="BH2662" s="1">
        <v>2</v>
      </c>
      <c r="BI2662" s="1">
        <v>1</v>
      </c>
      <c r="BJ2662" s="1">
        <v>0</v>
      </c>
      <c r="BK2662" s="1">
        <v>2</v>
      </c>
      <c r="BL2662" s="1">
        <v>1</v>
      </c>
      <c r="BM2662" s="1">
        <v>0</v>
      </c>
      <c r="BN2662" s="1">
        <v>0</v>
      </c>
      <c r="BO2662" s="1">
        <v>1</v>
      </c>
      <c r="BP2662" s="1">
        <v>0</v>
      </c>
      <c r="BQ2662" s="1">
        <v>1</v>
      </c>
      <c r="BR2662" s="1">
        <v>1</v>
      </c>
      <c r="BS2662" s="1">
        <v>1</v>
      </c>
      <c r="BT2662" s="1">
        <v>0</v>
      </c>
      <c r="BU2662" s="1">
        <v>0</v>
      </c>
      <c r="BV2662" s="1">
        <v>0</v>
      </c>
      <c r="BW2662" s="1">
        <v>1</v>
      </c>
      <c r="BX2662" s="1">
        <v>3</v>
      </c>
      <c r="BY2662" s="1">
        <v>1</v>
      </c>
      <c r="BZ2662" s="1">
        <v>4</v>
      </c>
      <c r="CA2662" s="1">
        <v>0</v>
      </c>
      <c r="CB2662" s="1">
        <v>1</v>
      </c>
      <c r="CC2662" s="1">
        <v>2</v>
      </c>
      <c r="CD2662" s="1">
        <v>1</v>
      </c>
      <c r="CE2662" s="1">
        <v>5</v>
      </c>
      <c r="CF2662" s="1">
        <v>4</v>
      </c>
      <c r="CG2662" s="1">
        <v>2</v>
      </c>
      <c r="CH2662" s="1">
        <v>5</v>
      </c>
      <c r="CI2662" s="1">
        <v>0</v>
      </c>
      <c r="CJ2662" s="1">
        <v>1</v>
      </c>
      <c r="CK2662" s="1">
        <v>6</v>
      </c>
      <c r="CL2662" s="1">
        <v>1</v>
      </c>
      <c r="CM2662" s="1">
        <v>2</v>
      </c>
      <c r="CN2662" s="1">
        <v>2</v>
      </c>
      <c r="CO2662" s="1">
        <v>5</v>
      </c>
    </row>
    <row r="2663" spans="1:93" x14ac:dyDescent="0.25">
      <c r="A2663" s="1">
        <v>4</v>
      </c>
      <c r="B2663" s="2" t="s">
        <v>3</v>
      </c>
      <c r="C2663" s="1"/>
      <c r="D2663" s="1"/>
      <c r="E2663" s="1" t="s">
        <v>2059</v>
      </c>
      <c r="F2663" s="1" t="s">
        <v>190</v>
      </c>
      <c r="G2663" s="2" t="s">
        <v>565</v>
      </c>
      <c r="H2663" s="2" t="s">
        <v>190</v>
      </c>
      <c r="I2663" s="1">
        <v>204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1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1</v>
      </c>
      <c r="AD2663" s="1">
        <v>0</v>
      </c>
      <c r="AE2663" s="1">
        <v>0</v>
      </c>
      <c r="AF2663" s="1">
        <v>0</v>
      </c>
      <c r="AG2663" s="1">
        <v>0</v>
      </c>
      <c r="AH2663" s="1">
        <v>1</v>
      </c>
      <c r="AI2663" s="1">
        <v>0</v>
      </c>
      <c r="AJ2663" s="1">
        <v>0</v>
      </c>
      <c r="AK2663" s="1">
        <v>0</v>
      </c>
      <c r="AL2663" s="1">
        <v>0</v>
      </c>
      <c r="AM2663" s="1">
        <v>1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  <c r="BL2663" s="1">
        <v>0</v>
      </c>
      <c r="BM2663" s="1">
        <v>0</v>
      </c>
      <c r="BN2663" s="1">
        <v>0</v>
      </c>
      <c r="BO2663" s="1">
        <v>0</v>
      </c>
      <c r="BP2663" s="1">
        <v>0</v>
      </c>
      <c r="BQ2663" s="1">
        <v>0</v>
      </c>
      <c r="BR2663" s="1">
        <v>0</v>
      </c>
      <c r="BS2663" s="1">
        <v>0</v>
      </c>
      <c r="BT2663" s="1">
        <v>0</v>
      </c>
      <c r="BU2663" s="1">
        <v>0</v>
      </c>
      <c r="BV2663" s="1">
        <v>0</v>
      </c>
      <c r="BW2663" s="1">
        <v>0</v>
      </c>
      <c r="BX2663" s="1">
        <v>0</v>
      </c>
      <c r="BY2663" s="1">
        <v>0</v>
      </c>
      <c r="BZ2663" s="1">
        <v>0</v>
      </c>
      <c r="CA2663" s="1">
        <v>0</v>
      </c>
      <c r="CB2663" s="1">
        <v>0</v>
      </c>
      <c r="CC2663" s="1">
        <v>0</v>
      </c>
      <c r="CD2663" s="1">
        <v>0</v>
      </c>
      <c r="CE2663" s="1">
        <v>0</v>
      </c>
      <c r="CF2663" s="1">
        <v>0</v>
      </c>
      <c r="CG2663" s="1">
        <v>0</v>
      </c>
      <c r="CH2663" s="1">
        <v>0</v>
      </c>
      <c r="CI2663" s="1">
        <v>0</v>
      </c>
      <c r="CJ2663" s="1">
        <v>0</v>
      </c>
      <c r="CK2663" s="1">
        <v>0</v>
      </c>
      <c r="CL2663" s="1">
        <v>0</v>
      </c>
      <c r="CM2663" s="1">
        <v>1</v>
      </c>
      <c r="CN2663" s="1">
        <v>2</v>
      </c>
      <c r="CO2663" s="1">
        <v>0</v>
      </c>
    </row>
    <row r="2664" spans="1:93" x14ac:dyDescent="0.25">
      <c r="A2664" s="1">
        <v>4</v>
      </c>
      <c r="B2664" s="2" t="s">
        <v>3</v>
      </c>
      <c r="C2664" s="1"/>
      <c r="D2664" s="1"/>
      <c r="E2664" s="1" t="s">
        <v>2055</v>
      </c>
      <c r="F2664" s="1" t="s">
        <v>276</v>
      </c>
      <c r="G2664" s="2" t="s">
        <v>565</v>
      </c>
      <c r="H2664" s="2" t="s">
        <v>276</v>
      </c>
      <c r="I2664" s="1">
        <v>206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  <c r="BL2664" s="1">
        <v>0</v>
      </c>
      <c r="BM2664" s="1">
        <v>0</v>
      </c>
      <c r="BN2664" s="1">
        <v>0</v>
      </c>
      <c r="BO2664" s="1">
        <v>0</v>
      </c>
      <c r="BP2664" s="1">
        <v>0</v>
      </c>
      <c r="BQ2664" s="1">
        <v>0</v>
      </c>
      <c r="BR2664" s="1">
        <v>0</v>
      </c>
      <c r="BS2664" s="1">
        <v>0</v>
      </c>
      <c r="BT2664" s="1">
        <v>0</v>
      </c>
      <c r="BU2664" s="1">
        <v>0</v>
      </c>
      <c r="BV2664" s="1">
        <v>0</v>
      </c>
      <c r="BW2664" s="1">
        <v>0</v>
      </c>
      <c r="BX2664" s="1">
        <v>0</v>
      </c>
      <c r="BY2664" s="1">
        <v>0</v>
      </c>
      <c r="BZ2664" s="1">
        <v>0</v>
      </c>
      <c r="CA2664" s="1">
        <v>0</v>
      </c>
      <c r="CB2664" s="1">
        <v>0</v>
      </c>
      <c r="CC2664" s="1">
        <v>0</v>
      </c>
      <c r="CD2664" s="1">
        <v>0</v>
      </c>
      <c r="CE2664" s="1">
        <v>0</v>
      </c>
      <c r="CF2664" s="1">
        <v>0</v>
      </c>
      <c r="CG2664" s="1">
        <v>1</v>
      </c>
      <c r="CH2664" s="1">
        <v>0</v>
      </c>
      <c r="CI2664" s="1">
        <v>0</v>
      </c>
      <c r="CJ2664" s="1">
        <v>0</v>
      </c>
      <c r="CK2664" s="1">
        <v>0</v>
      </c>
      <c r="CL2664" s="1">
        <v>0</v>
      </c>
      <c r="CM2664" s="1">
        <v>0</v>
      </c>
      <c r="CN2664" s="1">
        <v>0</v>
      </c>
      <c r="CO2664" s="1">
        <v>0</v>
      </c>
    </row>
    <row r="2665" spans="1:93" x14ac:dyDescent="0.25">
      <c r="A2665" s="1">
        <v>4</v>
      </c>
      <c r="B2665" s="2" t="s">
        <v>3</v>
      </c>
      <c r="C2665" s="1"/>
      <c r="D2665" s="1"/>
      <c r="E2665" s="1" t="s">
        <v>2070</v>
      </c>
      <c r="F2665" s="1" t="s">
        <v>350</v>
      </c>
      <c r="G2665" s="2" t="s">
        <v>565</v>
      </c>
      <c r="H2665" s="2" t="s">
        <v>350</v>
      </c>
      <c r="I2665" s="1">
        <v>207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  <c r="BL2665" s="1">
        <v>0</v>
      </c>
      <c r="BM2665" s="1">
        <v>0</v>
      </c>
      <c r="BN2665" s="1">
        <v>0</v>
      </c>
      <c r="BO2665" s="1">
        <v>0</v>
      </c>
      <c r="BP2665" s="1">
        <v>0</v>
      </c>
      <c r="BQ2665" s="1">
        <v>0</v>
      </c>
      <c r="BR2665" s="1">
        <v>0</v>
      </c>
      <c r="BS2665" s="1">
        <v>0</v>
      </c>
      <c r="BT2665" s="1">
        <v>0</v>
      </c>
      <c r="BU2665" s="1">
        <v>0</v>
      </c>
      <c r="BV2665" s="1">
        <v>0</v>
      </c>
      <c r="BW2665" s="1">
        <v>0</v>
      </c>
      <c r="BX2665" s="1">
        <v>0</v>
      </c>
      <c r="BY2665" s="1">
        <v>0</v>
      </c>
      <c r="BZ2665" s="1">
        <v>0</v>
      </c>
      <c r="CA2665" s="1">
        <v>0</v>
      </c>
      <c r="CB2665" s="1">
        <v>0</v>
      </c>
      <c r="CC2665" s="1">
        <v>0</v>
      </c>
      <c r="CD2665" s="1">
        <v>0</v>
      </c>
      <c r="CE2665" s="1">
        <v>0</v>
      </c>
      <c r="CF2665" s="1">
        <v>0</v>
      </c>
      <c r="CG2665" s="1">
        <v>0</v>
      </c>
      <c r="CH2665" s="1">
        <v>0</v>
      </c>
      <c r="CI2665" s="1">
        <v>0</v>
      </c>
      <c r="CJ2665" s="1">
        <v>0</v>
      </c>
      <c r="CK2665" s="1">
        <v>0</v>
      </c>
      <c r="CL2665" s="1">
        <v>1</v>
      </c>
      <c r="CM2665" s="1">
        <v>0</v>
      </c>
      <c r="CN2665" s="1">
        <v>0</v>
      </c>
      <c r="CO2665" s="1">
        <v>0</v>
      </c>
    </row>
    <row r="2666" spans="1:93" x14ac:dyDescent="0.25">
      <c r="A2666" s="1">
        <v>4</v>
      </c>
      <c r="B2666" s="2" t="s">
        <v>3</v>
      </c>
      <c r="C2666" s="1"/>
      <c r="D2666" s="1"/>
      <c r="E2666" s="1" t="s">
        <v>2055</v>
      </c>
      <c r="F2666" s="1" t="s">
        <v>106</v>
      </c>
      <c r="G2666" s="2" t="s">
        <v>565</v>
      </c>
      <c r="H2666" s="2" t="s">
        <v>106</v>
      </c>
      <c r="I2666" s="1">
        <v>209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1</v>
      </c>
      <c r="AB2666" s="1">
        <v>0</v>
      </c>
      <c r="AC2666" s="1">
        <v>1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  <c r="BL2666" s="1">
        <v>0</v>
      </c>
      <c r="BM2666" s="1">
        <v>0</v>
      </c>
      <c r="BN2666" s="1">
        <v>0</v>
      </c>
      <c r="BO2666" s="1">
        <v>0</v>
      </c>
      <c r="BP2666" s="1">
        <v>0</v>
      </c>
      <c r="BQ2666" s="1">
        <v>0</v>
      </c>
      <c r="BR2666" s="1">
        <v>0</v>
      </c>
      <c r="BS2666" s="1">
        <v>0</v>
      </c>
      <c r="BT2666" s="1">
        <v>0</v>
      </c>
      <c r="BU2666" s="1">
        <v>0</v>
      </c>
      <c r="BV2666" s="1">
        <v>0</v>
      </c>
      <c r="BW2666" s="1">
        <v>0</v>
      </c>
      <c r="BX2666" s="1">
        <v>0</v>
      </c>
      <c r="BY2666" s="1">
        <v>0</v>
      </c>
      <c r="BZ2666" s="1">
        <v>0</v>
      </c>
      <c r="CA2666" s="1">
        <v>0</v>
      </c>
      <c r="CB2666" s="1">
        <v>0</v>
      </c>
      <c r="CC2666" s="1">
        <v>0</v>
      </c>
      <c r="CD2666" s="1">
        <v>0</v>
      </c>
      <c r="CE2666" s="1">
        <v>0</v>
      </c>
      <c r="CF2666" s="1">
        <v>0</v>
      </c>
      <c r="CG2666" s="1">
        <v>0</v>
      </c>
      <c r="CH2666" s="1">
        <v>0</v>
      </c>
      <c r="CI2666" s="1">
        <v>0</v>
      </c>
      <c r="CJ2666" s="1">
        <v>0</v>
      </c>
      <c r="CK2666" s="1">
        <v>0</v>
      </c>
      <c r="CL2666" s="1">
        <v>0</v>
      </c>
      <c r="CM2666" s="1">
        <v>0</v>
      </c>
      <c r="CN2666" s="1">
        <v>0</v>
      </c>
      <c r="CO2666" s="1">
        <v>0</v>
      </c>
    </row>
    <row r="2667" spans="1:93" x14ac:dyDescent="0.25">
      <c r="A2667" s="1">
        <v>4</v>
      </c>
      <c r="B2667" s="2" t="s">
        <v>3</v>
      </c>
      <c r="C2667" s="1"/>
      <c r="D2667" s="1"/>
      <c r="E2667" s="1" t="s">
        <v>2061</v>
      </c>
      <c r="F2667" s="1" t="s">
        <v>416</v>
      </c>
      <c r="G2667" s="2" t="s">
        <v>565</v>
      </c>
      <c r="H2667" s="2" t="s">
        <v>416</v>
      </c>
      <c r="I2667" s="1">
        <v>212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  <c r="BL2667" s="1">
        <v>0</v>
      </c>
      <c r="BM2667" s="1">
        <v>0</v>
      </c>
      <c r="BN2667" s="1">
        <v>0</v>
      </c>
      <c r="BO2667" s="1">
        <v>0</v>
      </c>
      <c r="BP2667" s="1">
        <v>0</v>
      </c>
      <c r="BQ2667" s="1">
        <v>0</v>
      </c>
      <c r="BR2667" s="1">
        <v>0</v>
      </c>
      <c r="BS2667" s="1">
        <v>0</v>
      </c>
      <c r="BT2667" s="1">
        <v>1</v>
      </c>
      <c r="BU2667" s="1">
        <v>0</v>
      </c>
      <c r="BV2667" s="1">
        <v>0</v>
      </c>
      <c r="BW2667" s="1">
        <v>0</v>
      </c>
      <c r="BX2667" s="1">
        <v>1</v>
      </c>
      <c r="BY2667" s="1">
        <v>0</v>
      </c>
      <c r="BZ2667" s="1">
        <v>0</v>
      </c>
      <c r="CA2667" s="1">
        <v>0</v>
      </c>
      <c r="CB2667" s="1">
        <v>0</v>
      </c>
      <c r="CC2667" s="1">
        <v>1</v>
      </c>
      <c r="CD2667" s="1">
        <v>0</v>
      </c>
      <c r="CE2667" s="1">
        <v>0</v>
      </c>
      <c r="CF2667" s="1">
        <v>0</v>
      </c>
      <c r="CG2667" s="1">
        <v>0</v>
      </c>
      <c r="CH2667" s="1">
        <v>0</v>
      </c>
      <c r="CI2667" s="1">
        <v>0</v>
      </c>
      <c r="CJ2667" s="1">
        <v>0</v>
      </c>
      <c r="CK2667" s="1">
        <v>0</v>
      </c>
      <c r="CL2667" s="1">
        <v>0</v>
      </c>
      <c r="CM2667" s="1">
        <v>0</v>
      </c>
      <c r="CN2667" s="1">
        <v>0</v>
      </c>
      <c r="CO2667" s="1">
        <v>1</v>
      </c>
    </row>
    <row r="2668" spans="1:93" x14ac:dyDescent="0.25">
      <c r="A2668" s="1">
        <v>4</v>
      </c>
      <c r="B2668" s="2" t="s">
        <v>3</v>
      </c>
      <c r="C2668" s="1"/>
      <c r="D2668" s="1"/>
      <c r="E2668" s="1" t="s">
        <v>2055</v>
      </c>
      <c r="F2668" s="1" t="s">
        <v>250</v>
      </c>
      <c r="G2668" s="2" t="s">
        <v>565</v>
      </c>
      <c r="H2668" s="2" t="s">
        <v>250</v>
      </c>
      <c r="I2668" s="1">
        <v>216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1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1</v>
      </c>
      <c r="BD2668" s="1">
        <v>1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1</v>
      </c>
      <c r="BK2668" s="1">
        <v>1</v>
      </c>
      <c r="BL2668" s="1">
        <v>2</v>
      </c>
      <c r="BM2668" s="1">
        <v>1</v>
      </c>
      <c r="BN2668" s="1">
        <v>1</v>
      </c>
      <c r="BO2668" s="1">
        <v>0</v>
      </c>
      <c r="BP2668" s="1">
        <v>0</v>
      </c>
      <c r="BQ2668" s="1">
        <v>0</v>
      </c>
      <c r="BR2668" s="1">
        <v>0</v>
      </c>
      <c r="BS2668" s="1">
        <v>0</v>
      </c>
      <c r="BT2668" s="1">
        <v>0</v>
      </c>
      <c r="BU2668" s="1">
        <v>0</v>
      </c>
      <c r="BV2668" s="1">
        <v>0</v>
      </c>
      <c r="BW2668" s="1">
        <v>0</v>
      </c>
      <c r="BX2668" s="1">
        <v>0</v>
      </c>
      <c r="BY2668" s="1">
        <v>0</v>
      </c>
      <c r="BZ2668" s="1">
        <v>0</v>
      </c>
      <c r="CA2668" s="1">
        <v>0</v>
      </c>
      <c r="CB2668" s="1">
        <v>0</v>
      </c>
      <c r="CC2668" s="1">
        <v>0</v>
      </c>
      <c r="CD2668" s="1">
        <v>0</v>
      </c>
      <c r="CE2668" s="1">
        <v>0</v>
      </c>
      <c r="CF2668" s="1">
        <v>0</v>
      </c>
      <c r="CG2668" s="1">
        <v>0</v>
      </c>
      <c r="CH2668" s="1">
        <v>0</v>
      </c>
      <c r="CI2668" s="1">
        <v>0</v>
      </c>
      <c r="CJ2668" s="1">
        <v>0</v>
      </c>
      <c r="CK2668" s="1">
        <v>0</v>
      </c>
      <c r="CL2668" s="1">
        <v>0</v>
      </c>
      <c r="CM2668" s="1">
        <v>0</v>
      </c>
      <c r="CN2668" s="1">
        <v>1</v>
      </c>
      <c r="CO2668" s="1">
        <v>0</v>
      </c>
    </row>
    <row r="2669" spans="1:93" x14ac:dyDescent="0.25">
      <c r="A2669" s="1">
        <v>4</v>
      </c>
      <c r="B2669" s="2" t="s">
        <v>3</v>
      </c>
      <c r="C2669" s="1"/>
      <c r="D2669" s="1"/>
      <c r="E2669" s="1" t="s">
        <v>2055</v>
      </c>
      <c r="F2669" s="1" t="s">
        <v>274</v>
      </c>
      <c r="G2669" s="2" t="s">
        <v>565</v>
      </c>
      <c r="H2669" s="2" t="s">
        <v>274</v>
      </c>
      <c r="I2669" s="1">
        <v>214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1</v>
      </c>
      <c r="AV2669" s="1">
        <v>1</v>
      </c>
      <c r="AW2669" s="1">
        <v>0</v>
      </c>
      <c r="AX2669" s="1">
        <v>1</v>
      </c>
      <c r="AY2669" s="1">
        <v>0</v>
      </c>
      <c r="AZ2669" s="1">
        <v>0</v>
      </c>
      <c r="BA2669" s="1">
        <v>1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  <c r="BL2669" s="1">
        <v>0</v>
      </c>
      <c r="BM2669" s="1">
        <v>0</v>
      </c>
      <c r="BN2669" s="1">
        <v>1</v>
      </c>
      <c r="BO2669" s="1">
        <v>0</v>
      </c>
      <c r="BP2669" s="1">
        <v>1</v>
      </c>
      <c r="BQ2669" s="1">
        <v>0</v>
      </c>
      <c r="BR2669" s="1">
        <v>0</v>
      </c>
      <c r="BS2669" s="1">
        <v>0</v>
      </c>
      <c r="BT2669" s="1">
        <v>0</v>
      </c>
      <c r="BU2669" s="1">
        <v>0</v>
      </c>
      <c r="BV2669" s="1">
        <v>0</v>
      </c>
      <c r="BW2669" s="1">
        <v>0</v>
      </c>
      <c r="BX2669" s="1">
        <v>0</v>
      </c>
      <c r="BY2669" s="1">
        <v>0</v>
      </c>
      <c r="BZ2669" s="1">
        <v>1</v>
      </c>
      <c r="CA2669" s="1">
        <v>0</v>
      </c>
      <c r="CB2669" s="1">
        <v>0</v>
      </c>
      <c r="CC2669" s="1">
        <v>0</v>
      </c>
      <c r="CD2669" s="1">
        <v>0</v>
      </c>
      <c r="CE2669" s="1">
        <v>0</v>
      </c>
      <c r="CF2669" s="1">
        <v>1</v>
      </c>
      <c r="CG2669" s="1">
        <v>0</v>
      </c>
      <c r="CH2669" s="1">
        <v>0</v>
      </c>
      <c r="CI2669" s="1">
        <v>1</v>
      </c>
      <c r="CJ2669" s="1">
        <v>0</v>
      </c>
      <c r="CK2669" s="1">
        <v>0</v>
      </c>
      <c r="CL2669" s="1">
        <v>0</v>
      </c>
      <c r="CM2669" s="1">
        <v>0</v>
      </c>
      <c r="CN2669" s="1">
        <v>0</v>
      </c>
      <c r="CO2669" s="1">
        <v>0</v>
      </c>
    </row>
    <row r="2670" spans="1:93" x14ac:dyDescent="0.25">
      <c r="A2670" s="1">
        <v>4</v>
      </c>
      <c r="B2670" s="2" t="s">
        <v>3</v>
      </c>
      <c r="C2670" s="1"/>
      <c r="D2670" s="1"/>
      <c r="E2670" s="1" t="s">
        <v>2055</v>
      </c>
      <c r="F2670" s="1" t="s">
        <v>249</v>
      </c>
      <c r="G2670" s="2" t="s">
        <v>565</v>
      </c>
      <c r="H2670" s="2" t="s">
        <v>249</v>
      </c>
      <c r="I2670" s="1">
        <v>213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1</v>
      </c>
      <c r="AV2670" s="1">
        <v>0</v>
      </c>
      <c r="AW2670" s="1">
        <v>1</v>
      </c>
      <c r="AX2670" s="1">
        <v>0</v>
      </c>
      <c r="AY2670" s="1">
        <v>0</v>
      </c>
      <c r="AZ2670" s="1">
        <v>1</v>
      </c>
      <c r="BA2670" s="1">
        <v>2</v>
      </c>
      <c r="BB2670" s="1">
        <v>1</v>
      </c>
      <c r="BC2670" s="1">
        <v>0</v>
      </c>
      <c r="BD2670" s="1">
        <v>0</v>
      </c>
      <c r="BE2670" s="1">
        <v>1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  <c r="BL2670" s="1">
        <v>0</v>
      </c>
      <c r="BM2670" s="1">
        <v>0</v>
      </c>
      <c r="BN2670" s="1">
        <v>1</v>
      </c>
      <c r="BO2670" s="1">
        <v>0</v>
      </c>
      <c r="BP2670" s="1">
        <v>1</v>
      </c>
      <c r="BQ2670" s="1">
        <v>2</v>
      </c>
      <c r="BR2670" s="1">
        <v>1</v>
      </c>
      <c r="BS2670" s="1">
        <v>1</v>
      </c>
      <c r="BT2670" s="1">
        <v>0</v>
      </c>
      <c r="BU2670" s="1">
        <v>1</v>
      </c>
      <c r="BV2670" s="1">
        <v>0</v>
      </c>
      <c r="BW2670" s="1">
        <v>0</v>
      </c>
      <c r="BX2670" s="1">
        <v>1</v>
      </c>
      <c r="BY2670" s="1">
        <v>0</v>
      </c>
      <c r="BZ2670" s="1">
        <v>0</v>
      </c>
      <c r="CA2670" s="1">
        <v>0</v>
      </c>
      <c r="CB2670" s="1">
        <v>0</v>
      </c>
      <c r="CC2670" s="1">
        <v>0</v>
      </c>
      <c r="CD2670" s="1">
        <v>0</v>
      </c>
      <c r="CE2670" s="1">
        <v>1</v>
      </c>
      <c r="CF2670" s="1">
        <v>0</v>
      </c>
      <c r="CG2670" s="1">
        <v>0</v>
      </c>
      <c r="CH2670" s="1">
        <v>1</v>
      </c>
      <c r="CI2670" s="1">
        <v>0</v>
      </c>
      <c r="CJ2670" s="1">
        <v>0</v>
      </c>
      <c r="CK2670" s="1">
        <v>2</v>
      </c>
      <c r="CL2670" s="1">
        <v>0</v>
      </c>
      <c r="CM2670" s="1">
        <v>0</v>
      </c>
      <c r="CN2670" s="1">
        <v>2</v>
      </c>
      <c r="CO2670" s="1">
        <v>0</v>
      </c>
    </row>
    <row r="2671" spans="1:93" x14ac:dyDescent="0.25">
      <c r="A2671" s="1">
        <v>4</v>
      </c>
      <c r="B2671" s="2" t="s">
        <v>3</v>
      </c>
      <c r="C2671" s="1"/>
      <c r="D2671" s="1"/>
      <c r="E2671" s="1" t="s">
        <v>2055</v>
      </c>
      <c r="F2671" s="1" t="s">
        <v>94</v>
      </c>
      <c r="G2671" s="2" t="s">
        <v>565</v>
      </c>
      <c r="H2671" s="2" t="s">
        <v>94</v>
      </c>
      <c r="I2671" s="1">
        <v>215</v>
      </c>
      <c r="J2671" s="1">
        <v>1</v>
      </c>
      <c r="K2671" s="1">
        <v>0</v>
      </c>
      <c r="L2671" s="1">
        <v>0</v>
      </c>
      <c r="M2671" s="1">
        <v>0</v>
      </c>
      <c r="N2671" s="1">
        <v>0</v>
      </c>
      <c r="O2671" s="1">
        <v>3</v>
      </c>
      <c r="P2671" s="1">
        <v>2</v>
      </c>
      <c r="Q2671" s="1">
        <v>2</v>
      </c>
      <c r="R2671" s="1">
        <v>0</v>
      </c>
      <c r="S2671" s="1">
        <v>0</v>
      </c>
      <c r="T2671" s="1">
        <v>0</v>
      </c>
      <c r="U2671" s="1">
        <v>2</v>
      </c>
      <c r="V2671" s="1">
        <v>2</v>
      </c>
      <c r="W2671" s="1">
        <v>2</v>
      </c>
      <c r="X2671" s="1">
        <v>1</v>
      </c>
      <c r="Y2671" s="1">
        <v>4</v>
      </c>
      <c r="Z2671" s="1">
        <v>3</v>
      </c>
      <c r="AA2671" s="1">
        <v>2</v>
      </c>
      <c r="AB2671" s="1">
        <v>0</v>
      </c>
      <c r="AC2671" s="1">
        <v>1</v>
      </c>
      <c r="AD2671" s="1">
        <v>1</v>
      </c>
      <c r="AE2671" s="1">
        <v>4</v>
      </c>
      <c r="AF2671" s="1">
        <v>0</v>
      </c>
      <c r="AG2671" s="1">
        <v>1</v>
      </c>
      <c r="AH2671" s="1">
        <v>1</v>
      </c>
      <c r="AI2671" s="1">
        <v>2</v>
      </c>
      <c r="AJ2671" s="1">
        <v>4</v>
      </c>
      <c r="AK2671" s="1">
        <v>1</v>
      </c>
      <c r="AL2671" s="1">
        <v>0</v>
      </c>
      <c r="AM2671" s="1">
        <v>2</v>
      </c>
      <c r="AN2671" s="1">
        <v>0</v>
      </c>
      <c r="AO2671" s="1">
        <v>4</v>
      </c>
      <c r="AP2671" s="1">
        <v>0</v>
      </c>
      <c r="AQ2671" s="1">
        <v>0</v>
      </c>
      <c r="AR2671" s="1">
        <v>0</v>
      </c>
      <c r="AS2671" s="1">
        <v>3</v>
      </c>
      <c r="AT2671" s="1">
        <v>0</v>
      </c>
      <c r="AU2671" s="1">
        <v>0</v>
      </c>
      <c r="AV2671" s="1">
        <v>0</v>
      </c>
      <c r="AW2671" s="1">
        <v>1</v>
      </c>
      <c r="AX2671" s="1">
        <v>0</v>
      </c>
      <c r="AY2671" s="1">
        <v>0</v>
      </c>
      <c r="AZ2671" s="1">
        <v>1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  <c r="BL2671" s="1">
        <v>0</v>
      </c>
      <c r="BM2671" s="1">
        <v>0</v>
      </c>
      <c r="BN2671" s="1">
        <v>0</v>
      </c>
      <c r="BO2671" s="1">
        <v>0</v>
      </c>
      <c r="BP2671" s="1">
        <v>0</v>
      </c>
      <c r="BQ2671" s="1">
        <v>0</v>
      </c>
      <c r="BR2671" s="1">
        <v>0</v>
      </c>
      <c r="BS2671" s="1">
        <v>0</v>
      </c>
      <c r="BT2671" s="1">
        <v>0</v>
      </c>
      <c r="BU2671" s="1">
        <v>0</v>
      </c>
      <c r="BV2671" s="1">
        <v>0</v>
      </c>
      <c r="BW2671" s="1">
        <v>0</v>
      </c>
      <c r="BX2671" s="1">
        <v>0</v>
      </c>
      <c r="BY2671" s="1">
        <v>0</v>
      </c>
      <c r="BZ2671" s="1">
        <v>0</v>
      </c>
      <c r="CA2671" s="1">
        <v>0</v>
      </c>
      <c r="CB2671" s="1">
        <v>0</v>
      </c>
      <c r="CC2671" s="1">
        <v>0</v>
      </c>
      <c r="CD2671" s="1">
        <v>0</v>
      </c>
      <c r="CE2671" s="1">
        <v>0</v>
      </c>
      <c r="CF2671" s="1">
        <v>0</v>
      </c>
      <c r="CG2671" s="1">
        <v>0</v>
      </c>
      <c r="CH2671" s="1">
        <v>0</v>
      </c>
      <c r="CI2671" s="1">
        <v>0</v>
      </c>
      <c r="CJ2671" s="1">
        <v>0</v>
      </c>
      <c r="CK2671" s="1">
        <v>0</v>
      </c>
      <c r="CL2671" s="1">
        <v>0</v>
      </c>
      <c r="CM2671" s="1">
        <v>0</v>
      </c>
      <c r="CN2671" s="1">
        <v>0</v>
      </c>
      <c r="CO2671" s="1">
        <v>0</v>
      </c>
    </row>
    <row r="2672" spans="1:93" x14ac:dyDescent="0.25">
      <c r="A2672" s="1">
        <v>4</v>
      </c>
      <c r="B2672" s="2" t="s">
        <v>3</v>
      </c>
      <c r="C2672" s="1"/>
      <c r="D2672" s="1"/>
      <c r="E2672" s="1" t="s">
        <v>2071</v>
      </c>
      <c r="F2672" s="1" t="s">
        <v>193</v>
      </c>
      <c r="G2672" s="2" t="s">
        <v>565</v>
      </c>
      <c r="H2672" s="2" t="s">
        <v>193</v>
      </c>
      <c r="I2672" s="1">
        <v>217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1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  <c r="BL2672" s="1">
        <v>0</v>
      </c>
      <c r="BM2672" s="1">
        <v>0</v>
      </c>
      <c r="BN2672" s="1">
        <v>0</v>
      </c>
      <c r="BO2672" s="1">
        <v>0</v>
      </c>
      <c r="BP2672" s="1">
        <v>0</v>
      </c>
      <c r="BQ2672" s="1">
        <v>0</v>
      </c>
      <c r="BR2672" s="1">
        <v>0</v>
      </c>
      <c r="BS2672" s="1">
        <v>0</v>
      </c>
      <c r="BT2672" s="1">
        <v>0</v>
      </c>
      <c r="BU2672" s="1">
        <v>0</v>
      </c>
      <c r="BV2672" s="1">
        <v>0</v>
      </c>
      <c r="BW2672" s="1">
        <v>0</v>
      </c>
      <c r="BX2672" s="1">
        <v>0</v>
      </c>
      <c r="BY2672" s="1">
        <v>0</v>
      </c>
      <c r="BZ2672" s="1">
        <v>0</v>
      </c>
      <c r="CA2672" s="1">
        <v>0</v>
      </c>
      <c r="CB2672" s="1">
        <v>0</v>
      </c>
      <c r="CC2672" s="1">
        <v>0</v>
      </c>
      <c r="CD2672" s="1">
        <v>0</v>
      </c>
      <c r="CE2672" s="1">
        <v>0</v>
      </c>
      <c r="CF2672" s="1">
        <v>0</v>
      </c>
      <c r="CG2672" s="1">
        <v>0</v>
      </c>
      <c r="CH2672" s="1">
        <v>0</v>
      </c>
      <c r="CI2672" s="1">
        <v>0</v>
      </c>
      <c r="CJ2672" s="1">
        <v>0</v>
      </c>
      <c r="CK2672" s="1">
        <v>0</v>
      </c>
      <c r="CL2672" s="1">
        <v>0</v>
      </c>
      <c r="CM2672" s="1">
        <v>0</v>
      </c>
      <c r="CN2672" s="1">
        <v>0</v>
      </c>
      <c r="CO2672" s="1">
        <v>0</v>
      </c>
    </row>
    <row r="2673" spans="1:93" x14ac:dyDescent="0.25">
      <c r="A2673" s="1">
        <v>4</v>
      </c>
      <c r="B2673" s="2" t="s">
        <v>3</v>
      </c>
      <c r="C2673" s="1"/>
      <c r="D2673" s="1"/>
      <c r="E2673" s="1" t="s">
        <v>2055</v>
      </c>
      <c r="F2673" s="1" t="s">
        <v>64</v>
      </c>
      <c r="G2673" s="2" t="s">
        <v>565</v>
      </c>
      <c r="H2673" s="2" t="s">
        <v>64</v>
      </c>
      <c r="I2673" s="1">
        <v>218</v>
      </c>
      <c r="J2673" s="1">
        <v>0</v>
      </c>
      <c r="K2673" s="1">
        <v>0</v>
      </c>
      <c r="L2673" s="1">
        <v>0</v>
      </c>
      <c r="M2673" s="1">
        <v>1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1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1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1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  <c r="BL2673" s="1">
        <v>0</v>
      </c>
      <c r="BM2673" s="1">
        <v>0</v>
      </c>
      <c r="BN2673" s="1">
        <v>0</v>
      </c>
      <c r="BO2673" s="1">
        <v>0</v>
      </c>
      <c r="BP2673" s="1">
        <v>0</v>
      </c>
      <c r="BQ2673" s="1">
        <v>0</v>
      </c>
      <c r="BR2673" s="1">
        <v>0</v>
      </c>
      <c r="BS2673" s="1">
        <v>0</v>
      </c>
      <c r="BT2673" s="1">
        <v>0</v>
      </c>
      <c r="BU2673" s="1">
        <v>0</v>
      </c>
      <c r="BV2673" s="1">
        <v>0</v>
      </c>
      <c r="BW2673" s="1">
        <v>1</v>
      </c>
      <c r="BX2673" s="1">
        <v>0</v>
      </c>
      <c r="BY2673" s="1">
        <v>0</v>
      </c>
      <c r="BZ2673" s="1">
        <v>0</v>
      </c>
      <c r="CA2673" s="1">
        <v>0</v>
      </c>
      <c r="CB2673" s="1">
        <v>0</v>
      </c>
      <c r="CC2673" s="1">
        <v>0</v>
      </c>
      <c r="CD2673" s="1">
        <v>0</v>
      </c>
      <c r="CE2673" s="1">
        <v>0</v>
      </c>
      <c r="CF2673" s="1">
        <v>0</v>
      </c>
      <c r="CG2673" s="1">
        <v>0</v>
      </c>
      <c r="CH2673" s="1">
        <v>0</v>
      </c>
      <c r="CI2673" s="1">
        <v>0</v>
      </c>
      <c r="CJ2673" s="1">
        <v>1</v>
      </c>
      <c r="CK2673" s="1">
        <v>0</v>
      </c>
      <c r="CL2673" s="1">
        <v>0</v>
      </c>
      <c r="CM2673" s="1">
        <v>3</v>
      </c>
      <c r="CN2673" s="1">
        <v>0</v>
      </c>
      <c r="CO2673" s="1">
        <v>0</v>
      </c>
    </row>
    <row r="2674" spans="1:93" x14ac:dyDescent="0.25">
      <c r="A2674" s="1">
        <v>4</v>
      </c>
      <c r="B2674" s="2" t="s">
        <v>3</v>
      </c>
      <c r="C2674" s="1"/>
      <c r="D2674" s="1"/>
      <c r="E2674" s="1" t="s">
        <v>2059</v>
      </c>
      <c r="F2674" s="1" t="s">
        <v>112</v>
      </c>
      <c r="G2674" s="2" t="s">
        <v>565</v>
      </c>
      <c r="H2674" s="2" t="s">
        <v>112</v>
      </c>
      <c r="I2674" s="1">
        <v>224</v>
      </c>
      <c r="J2674" s="1">
        <v>3</v>
      </c>
      <c r="K2674" s="1">
        <v>1</v>
      </c>
      <c r="L2674" s="1">
        <v>0</v>
      </c>
      <c r="M2674" s="1">
        <v>0</v>
      </c>
      <c r="N2674" s="1">
        <v>0</v>
      </c>
      <c r="O2674" s="1">
        <v>1</v>
      </c>
      <c r="P2674" s="1">
        <v>1</v>
      </c>
      <c r="Q2674" s="1">
        <v>2</v>
      </c>
      <c r="R2674" s="1">
        <v>0</v>
      </c>
      <c r="S2674" s="1">
        <v>1</v>
      </c>
      <c r="T2674" s="1">
        <v>1</v>
      </c>
      <c r="U2674" s="1">
        <v>0</v>
      </c>
      <c r="V2674" s="1">
        <v>1</v>
      </c>
      <c r="W2674" s="1">
        <v>2</v>
      </c>
      <c r="X2674" s="1">
        <v>1</v>
      </c>
      <c r="Y2674" s="1">
        <v>1</v>
      </c>
      <c r="Z2674" s="1">
        <v>1</v>
      </c>
      <c r="AA2674" s="1">
        <v>1</v>
      </c>
      <c r="AB2674" s="1">
        <v>1</v>
      </c>
      <c r="AC2674" s="1">
        <v>0</v>
      </c>
      <c r="AD2674" s="1">
        <v>0</v>
      </c>
      <c r="AE2674" s="1">
        <v>1</v>
      </c>
      <c r="AF2674" s="1">
        <v>0</v>
      </c>
      <c r="AG2674" s="1">
        <v>2</v>
      </c>
      <c r="AH2674" s="1">
        <v>2</v>
      </c>
      <c r="AI2674" s="1">
        <v>3</v>
      </c>
      <c r="AJ2674" s="1">
        <v>0</v>
      </c>
      <c r="AK2674" s="1">
        <v>2</v>
      </c>
      <c r="AL2674" s="1">
        <v>0</v>
      </c>
      <c r="AM2674" s="1">
        <v>0</v>
      </c>
      <c r="AN2674" s="1">
        <v>1</v>
      </c>
      <c r="AO2674" s="1">
        <v>1</v>
      </c>
      <c r="AP2674" s="1">
        <v>1</v>
      </c>
      <c r="AQ2674" s="1">
        <v>0</v>
      </c>
      <c r="AR2674" s="1">
        <v>1</v>
      </c>
      <c r="AS2674" s="1">
        <v>0</v>
      </c>
      <c r="AT2674" s="1">
        <v>1</v>
      </c>
      <c r="AU2674" s="1">
        <v>3</v>
      </c>
      <c r="AV2674" s="1">
        <v>1</v>
      </c>
      <c r="AW2674" s="1">
        <v>1</v>
      </c>
      <c r="AX2674" s="1">
        <v>0</v>
      </c>
      <c r="AY2674" s="1">
        <v>1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2</v>
      </c>
      <c r="BF2674" s="1">
        <v>0</v>
      </c>
      <c r="BG2674" s="1">
        <v>0</v>
      </c>
      <c r="BH2674" s="1">
        <v>0</v>
      </c>
      <c r="BI2674" s="1">
        <v>1</v>
      </c>
      <c r="BJ2674" s="1">
        <v>0</v>
      </c>
      <c r="BK2674" s="1">
        <v>2</v>
      </c>
      <c r="BL2674" s="1">
        <v>0</v>
      </c>
      <c r="BM2674" s="1">
        <v>1</v>
      </c>
      <c r="BN2674" s="1">
        <v>1</v>
      </c>
      <c r="BO2674" s="1">
        <v>1</v>
      </c>
      <c r="BP2674" s="1">
        <v>0</v>
      </c>
      <c r="BQ2674" s="1">
        <v>1</v>
      </c>
      <c r="BR2674" s="1">
        <v>2</v>
      </c>
      <c r="BS2674" s="1">
        <v>1</v>
      </c>
      <c r="BT2674" s="1">
        <v>1</v>
      </c>
      <c r="BU2674" s="1">
        <v>3</v>
      </c>
      <c r="BV2674" s="1">
        <v>0</v>
      </c>
      <c r="BW2674" s="1">
        <v>1</v>
      </c>
      <c r="BX2674" s="1">
        <v>1</v>
      </c>
      <c r="BY2674" s="1">
        <v>1</v>
      </c>
      <c r="BZ2674" s="1">
        <v>1</v>
      </c>
      <c r="CA2674" s="1">
        <v>0</v>
      </c>
      <c r="CB2674" s="1">
        <v>4</v>
      </c>
      <c r="CC2674" s="1">
        <v>1</v>
      </c>
      <c r="CD2674" s="1">
        <v>2</v>
      </c>
      <c r="CE2674" s="1">
        <v>1</v>
      </c>
      <c r="CF2674" s="1">
        <v>1</v>
      </c>
      <c r="CG2674" s="1">
        <v>0</v>
      </c>
      <c r="CH2674" s="1">
        <v>0</v>
      </c>
      <c r="CI2674" s="1">
        <v>1</v>
      </c>
      <c r="CJ2674" s="1">
        <v>0</v>
      </c>
      <c r="CK2674" s="1">
        <v>1</v>
      </c>
      <c r="CL2674" s="1">
        <v>1</v>
      </c>
      <c r="CM2674" s="1">
        <v>1</v>
      </c>
      <c r="CN2674" s="1">
        <v>0</v>
      </c>
      <c r="CO2674" s="1">
        <v>1</v>
      </c>
    </row>
    <row r="2675" spans="1:93" x14ac:dyDescent="0.25">
      <c r="A2675" s="1">
        <v>4</v>
      </c>
      <c r="B2675" s="2" t="s">
        <v>3</v>
      </c>
      <c r="C2675" s="1">
        <v>220106003</v>
      </c>
      <c r="D2675" s="1"/>
      <c r="E2675" s="1" t="s">
        <v>2059</v>
      </c>
      <c r="F2675" s="1" t="s">
        <v>100</v>
      </c>
      <c r="G2675" s="2" t="s">
        <v>565</v>
      </c>
      <c r="H2675" s="2" t="s">
        <v>100</v>
      </c>
      <c r="I2675" s="1">
        <v>219</v>
      </c>
      <c r="J2675" s="1">
        <v>0</v>
      </c>
      <c r="K2675" s="1">
        <v>0</v>
      </c>
      <c r="L2675" s="1">
        <v>0</v>
      </c>
      <c r="M2675" s="1">
        <v>0</v>
      </c>
      <c r="N2675" s="1">
        <v>1</v>
      </c>
      <c r="O2675" s="1">
        <v>0</v>
      </c>
      <c r="P2675" s="1">
        <v>0</v>
      </c>
      <c r="Q2675" s="1">
        <v>1</v>
      </c>
      <c r="R2675" s="1">
        <v>0</v>
      </c>
      <c r="S2675" s="1">
        <v>1</v>
      </c>
      <c r="T2675" s="1">
        <v>0</v>
      </c>
      <c r="U2675" s="1">
        <v>0</v>
      </c>
      <c r="V2675" s="1">
        <v>0</v>
      </c>
      <c r="W2675" s="1">
        <v>0</v>
      </c>
      <c r="X2675" s="1">
        <v>1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1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  <c r="BL2675" s="1">
        <v>0</v>
      </c>
      <c r="BM2675" s="1">
        <v>0</v>
      </c>
      <c r="BN2675" s="1">
        <v>0</v>
      </c>
      <c r="BO2675" s="1">
        <v>0</v>
      </c>
      <c r="BP2675" s="1">
        <v>0</v>
      </c>
      <c r="BQ2675" s="1">
        <v>0</v>
      </c>
      <c r="BR2675" s="1">
        <v>0</v>
      </c>
      <c r="BS2675" s="1">
        <v>0</v>
      </c>
      <c r="BT2675" s="1">
        <v>0</v>
      </c>
      <c r="BU2675" s="1">
        <v>4</v>
      </c>
      <c r="BV2675" s="1">
        <v>0</v>
      </c>
      <c r="BW2675" s="1">
        <v>0</v>
      </c>
      <c r="BX2675" s="1">
        <v>1</v>
      </c>
      <c r="BY2675" s="1">
        <v>0</v>
      </c>
      <c r="BZ2675" s="1">
        <v>0</v>
      </c>
      <c r="CA2675" s="1">
        <v>0</v>
      </c>
      <c r="CB2675" s="1">
        <v>0</v>
      </c>
      <c r="CC2675" s="1">
        <v>0</v>
      </c>
      <c r="CD2675" s="1">
        <v>1</v>
      </c>
      <c r="CE2675" s="1">
        <v>0</v>
      </c>
      <c r="CF2675" s="1">
        <v>0</v>
      </c>
      <c r="CG2675" s="1">
        <v>0</v>
      </c>
      <c r="CH2675" s="1">
        <v>0</v>
      </c>
      <c r="CI2675" s="1">
        <v>0</v>
      </c>
      <c r="CJ2675" s="1">
        <v>0</v>
      </c>
      <c r="CK2675" s="1">
        <v>0</v>
      </c>
      <c r="CL2675" s="1">
        <v>0</v>
      </c>
      <c r="CM2675" s="1">
        <v>0</v>
      </c>
      <c r="CN2675" s="1">
        <v>0</v>
      </c>
      <c r="CO2675" s="1">
        <v>0</v>
      </c>
    </row>
    <row r="2676" spans="1:93" x14ac:dyDescent="0.25">
      <c r="A2676" s="1">
        <v>4</v>
      </c>
      <c r="B2676" s="2" t="s">
        <v>3</v>
      </c>
      <c r="C2676" s="1"/>
      <c r="D2676" s="1"/>
      <c r="E2676" s="1" t="s">
        <v>2059</v>
      </c>
      <c r="F2676" s="1" t="s">
        <v>267</v>
      </c>
      <c r="G2676" s="2" t="s">
        <v>565</v>
      </c>
      <c r="H2676" s="2" t="s">
        <v>267</v>
      </c>
      <c r="I2676" s="1">
        <v>222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  <c r="BL2676" s="1">
        <v>0</v>
      </c>
      <c r="BM2676" s="1">
        <v>0</v>
      </c>
      <c r="BN2676" s="1">
        <v>0</v>
      </c>
      <c r="BO2676" s="1">
        <v>0</v>
      </c>
      <c r="BP2676" s="1">
        <v>0</v>
      </c>
      <c r="BQ2676" s="1">
        <v>0</v>
      </c>
      <c r="BR2676" s="1">
        <v>0</v>
      </c>
      <c r="BS2676" s="1">
        <v>0</v>
      </c>
      <c r="BT2676" s="1">
        <v>0</v>
      </c>
      <c r="BU2676" s="1">
        <v>1</v>
      </c>
      <c r="BV2676" s="1">
        <v>0</v>
      </c>
      <c r="BW2676" s="1">
        <v>0</v>
      </c>
      <c r="BX2676" s="1">
        <v>0</v>
      </c>
      <c r="BY2676" s="1">
        <v>0</v>
      </c>
      <c r="BZ2676" s="1">
        <v>0</v>
      </c>
      <c r="CA2676" s="1">
        <v>0</v>
      </c>
      <c r="CB2676" s="1">
        <v>0</v>
      </c>
      <c r="CC2676" s="1">
        <v>0</v>
      </c>
      <c r="CD2676" s="1">
        <v>0</v>
      </c>
      <c r="CE2676" s="1">
        <v>0</v>
      </c>
      <c r="CF2676" s="1">
        <v>0</v>
      </c>
      <c r="CG2676" s="1">
        <v>0</v>
      </c>
      <c r="CH2676" s="1">
        <v>0</v>
      </c>
      <c r="CI2676" s="1">
        <v>0</v>
      </c>
      <c r="CJ2676" s="1">
        <v>0</v>
      </c>
      <c r="CK2676" s="1">
        <v>0</v>
      </c>
      <c r="CL2676" s="1">
        <v>0</v>
      </c>
      <c r="CM2676" s="1">
        <v>0</v>
      </c>
      <c r="CN2676" s="1">
        <v>0</v>
      </c>
      <c r="CO2676" s="1">
        <v>0</v>
      </c>
    </row>
    <row r="2677" spans="1:93" x14ac:dyDescent="0.25">
      <c r="A2677" s="1">
        <v>4</v>
      </c>
      <c r="B2677" s="2" t="s">
        <v>3</v>
      </c>
      <c r="C2677" s="1">
        <v>220106002</v>
      </c>
      <c r="D2677" s="1"/>
      <c r="E2677" s="1" t="s">
        <v>2059</v>
      </c>
      <c r="F2677" s="1" t="s">
        <v>166</v>
      </c>
      <c r="G2677" s="2" t="s">
        <v>565</v>
      </c>
      <c r="H2677" s="2" t="s">
        <v>166</v>
      </c>
      <c r="I2677" s="1">
        <v>223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1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1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  <c r="BL2677" s="1">
        <v>0</v>
      </c>
      <c r="BM2677" s="1">
        <v>0</v>
      </c>
      <c r="BN2677" s="1">
        <v>0</v>
      </c>
      <c r="BO2677" s="1">
        <v>0</v>
      </c>
      <c r="BP2677" s="1">
        <v>0</v>
      </c>
      <c r="BQ2677" s="1">
        <v>0</v>
      </c>
      <c r="BR2677" s="1">
        <v>0</v>
      </c>
      <c r="BS2677" s="1">
        <v>0</v>
      </c>
      <c r="BT2677" s="1">
        <v>0</v>
      </c>
      <c r="BU2677" s="1">
        <v>0</v>
      </c>
      <c r="BV2677" s="1">
        <v>0</v>
      </c>
      <c r="BW2677" s="1">
        <v>0</v>
      </c>
      <c r="BX2677" s="1">
        <v>0</v>
      </c>
      <c r="BY2677" s="1">
        <v>0</v>
      </c>
      <c r="BZ2677" s="1">
        <v>0</v>
      </c>
      <c r="CA2677" s="1">
        <v>0</v>
      </c>
      <c r="CB2677" s="1">
        <v>0</v>
      </c>
      <c r="CC2677" s="1">
        <v>0</v>
      </c>
      <c r="CD2677" s="1">
        <v>0</v>
      </c>
      <c r="CE2677" s="1">
        <v>0</v>
      </c>
      <c r="CF2677" s="1">
        <v>0</v>
      </c>
      <c r="CG2677" s="1">
        <v>0</v>
      </c>
      <c r="CH2677" s="1">
        <v>0</v>
      </c>
      <c r="CI2677" s="1">
        <v>0</v>
      </c>
      <c r="CJ2677" s="1">
        <v>0</v>
      </c>
      <c r="CK2677" s="1">
        <v>0</v>
      </c>
      <c r="CL2677" s="1">
        <v>0</v>
      </c>
      <c r="CM2677" s="1">
        <v>0</v>
      </c>
      <c r="CN2677" s="1">
        <v>0</v>
      </c>
      <c r="CO2677" s="1">
        <v>0</v>
      </c>
    </row>
    <row r="2678" spans="1:93" x14ac:dyDescent="0.25">
      <c r="A2678" s="1">
        <v>4</v>
      </c>
      <c r="B2678" s="2" t="s">
        <v>3</v>
      </c>
      <c r="C2678" s="1"/>
      <c r="D2678" s="1"/>
      <c r="E2678" s="1" t="s">
        <v>2055</v>
      </c>
      <c r="F2678" s="1" t="s">
        <v>147</v>
      </c>
      <c r="G2678" s="2" t="s">
        <v>565</v>
      </c>
      <c r="H2678" s="2" t="s">
        <v>147</v>
      </c>
      <c r="I2678" s="1">
        <v>226</v>
      </c>
      <c r="J2678" s="1">
        <v>0</v>
      </c>
      <c r="K2678" s="1">
        <v>1</v>
      </c>
      <c r="L2678" s="1">
        <v>3</v>
      </c>
      <c r="M2678" s="1">
        <v>0</v>
      </c>
      <c r="N2678" s="1">
        <v>0</v>
      </c>
      <c r="O2678" s="1">
        <v>0</v>
      </c>
      <c r="P2678" s="1">
        <v>1</v>
      </c>
      <c r="Q2678" s="1">
        <v>0</v>
      </c>
      <c r="R2678" s="1">
        <v>0</v>
      </c>
      <c r="S2678" s="1">
        <v>0</v>
      </c>
      <c r="T2678" s="1">
        <v>3</v>
      </c>
      <c r="U2678" s="1">
        <v>0</v>
      </c>
      <c r="V2678" s="1">
        <v>0</v>
      </c>
      <c r="W2678" s="1">
        <v>3</v>
      </c>
      <c r="X2678" s="1">
        <v>1</v>
      </c>
      <c r="Y2678" s="1">
        <v>0</v>
      </c>
      <c r="Z2678" s="1">
        <v>0</v>
      </c>
      <c r="AA2678" s="1">
        <v>0</v>
      </c>
      <c r="AB2678" s="1">
        <v>1</v>
      </c>
      <c r="AC2678" s="1">
        <v>1</v>
      </c>
      <c r="AD2678" s="1">
        <v>0</v>
      </c>
      <c r="AE2678" s="1">
        <v>0</v>
      </c>
      <c r="AF2678" s="1">
        <v>0</v>
      </c>
      <c r="AG2678" s="1">
        <v>1</v>
      </c>
      <c r="AH2678" s="1">
        <v>0</v>
      </c>
      <c r="AI2678" s="1">
        <v>2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1</v>
      </c>
      <c r="AS2678" s="1">
        <v>0</v>
      </c>
      <c r="AT2678" s="1">
        <v>1</v>
      </c>
      <c r="AU2678" s="1">
        <v>1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1</v>
      </c>
      <c r="BB2678" s="1">
        <v>0</v>
      </c>
      <c r="BC2678" s="1">
        <v>0</v>
      </c>
      <c r="BD2678" s="1">
        <v>0</v>
      </c>
      <c r="BE2678" s="1">
        <v>0</v>
      </c>
      <c r="BF2678" s="1">
        <v>1</v>
      </c>
      <c r="BG2678" s="1">
        <v>0</v>
      </c>
      <c r="BH2678" s="1">
        <v>0</v>
      </c>
      <c r="BI2678" s="1">
        <v>1</v>
      </c>
      <c r="BJ2678" s="1">
        <v>0</v>
      </c>
      <c r="BK2678" s="1">
        <v>0</v>
      </c>
      <c r="BL2678" s="1">
        <v>0</v>
      </c>
      <c r="BM2678" s="1">
        <v>0</v>
      </c>
      <c r="BN2678" s="1">
        <v>1</v>
      </c>
      <c r="BO2678" s="1">
        <v>1</v>
      </c>
      <c r="BP2678" s="1">
        <v>0</v>
      </c>
      <c r="BQ2678" s="1">
        <v>0</v>
      </c>
      <c r="BR2678" s="1">
        <v>0</v>
      </c>
      <c r="BS2678" s="1">
        <v>0</v>
      </c>
      <c r="BT2678" s="1">
        <v>0</v>
      </c>
      <c r="BU2678" s="1">
        <v>0</v>
      </c>
      <c r="BV2678" s="1">
        <v>0</v>
      </c>
      <c r="BW2678" s="1">
        <v>0</v>
      </c>
      <c r="BX2678" s="1">
        <v>0</v>
      </c>
      <c r="BY2678" s="1">
        <v>1</v>
      </c>
      <c r="BZ2678" s="1">
        <v>0</v>
      </c>
      <c r="CA2678" s="1">
        <v>0</v>
      </c>
      <c r="CB2678" s="1">
        <v>0</v>
      </c>
      <c r="CC2678" s="1">
        <v>1</v>
      </c>
      <c r="CD2678" s="1">
        <v>0</v>
      </c>
      <c r="CE2678" s="1">
        <v>1</v>
      </c>
      <c r="CF2678" s="1">
        <v>0</v>
      </c>
      <c r="CG2678" s="1">
        <v>0</v>
      </c>
      <c r="CH2678" s="1">
        <v>1</v>
      </c>
      <c r="CI2678" s="1">
        <v>1</v>
      </c>
      <c r="CJ2678" s="1">
        <v>1</v>
      </c>
      <c r="CK2678" s="1">
        <v>0</v>
      </c>
      <c r="CL2678" s="1">
        <v>0</v>
      </c>
      <c r="CM2678" s="1">
        <v>0</v>
      </c>
      <c r="CN2678" s="1">
        <v>0</v>
      </c>
      <c r="CO2678" s="1">
        <v>0</v>
      </c>
    </row>
    <row r="2679" spans="1:93" x14ac:dyDescent="0.25">
      <c r="A2679" s="1">
        <v>4</v>
      </c>
      <c r="B2679" s="2" t="s">
        <v>3</v>
      </c>
      <c r="C2679" s="1"/>
      <c r="D2679" s="1"/>
      <c r="E2679" s="1" t="s">
        <v>2055</v>
      </c>
      <c r="F2679" s="1" t="s">
        <v>126</v>
      </c>
      <c r="G2679" s="2" t="s">
        <v>565</v>
      </c>
      <c r="H2679" s="2" t="s">
        <v>126</v>
      </c>
      <c r="I2679" s="1">
        <v>228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1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1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1</v>
      </c>
      <c r="AT2679" s="1">
        <v>0</v>
      </c>
      <c r="AU2679" s="1">
        <v>0</v>
      </c>
      <c r="AV2679" s="1">
        <v>1</v>
      </c>
      <c r="AW2679" s="1">
        <v>0</v>
      </c>
      <c r="AX2679" s="1">
        <v>0</v>
      </c>
      <c r="AY2679" s="1">
        <v>1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  <c r="BL2679" s="1">
        <v>0</v>
      </c>
      <c r="BM2679" s="1">
        <v>0</v>
      </c>
      <c r="BN2679" s="1">
        <v>1</v>
      </c>
      <c r="BO2679" s="1">
        <v>0</v>
      </c>
      <c r="BP2679" s="1">
        <v>0</v>
      </c>
      <c r="BQ2679" s="1">
        <v>0</v>
      </c>
      <c r="BR2679" s="1">
        <v>0</v>
      </c>
      <c r="BS2679" s="1">
        <v>1</v>
      </c>
      <c r="BT2679" s="1">
        <v>1</v>
      </c>
      <c r="BU2679" s="1">
        <v>1</v>
      </c>
      <c r="BV2679" s="1">
        <v>0</v>
      </c>
      <c r="BW2679" s="1">
        <v>0</v>
      </c>
      <c r="BX2679" s="1">
        <v>0</v>
      </c>
      <c r="BY2679" s="1">
        <v>0</v>
      </c>
      <c r="BZ2679" s="1">
        <v>0</v>
      </c>
      <c r="CA2679" s="1">
        <v>0</v>
      </c>
      <c r="CB2679" s="1">
        <v>0</v>
      </c>
      <c r="CC2679" s="1">
        <v>0</v>
      </c>
      <c r="CD2679" s="1">
        <v>0</v>
      </c>
      <c r="CE2679" s="1">
        <v>0</v>
      </c>
      <c r="CF2679" s="1">
        <v>1</v>
      </c>
      <c r="CG2679" s="1">
        <v>0</v>
      </c>
      <c r="CH2679" s="1">
        <v>0</v>
      </c>
      <c r="CI2679" s="1">
        <v>0</v>
      </c>
      <c r="CJ2679" s="1">
        <v>0</v>
      </c>
      <c r="CK2679" s="1">
        <v>0</v>
      </c>
      <c r="CL2679" s="1">
        <v>0</v>
      </c>
      <c r="CM2679" s="1">
        <v>0</v>
      </c>
      <c r="CN2679" s="1">
        <v>0</v>
      </c>
      <c r="CO2679" s="1">
        <v>0</v>
      </c>
    </row>
    <row r="2680" spans="1:93" x14ac:dyDescent="0.25">
      <c r="A2680" s="1">
        <v>4</v>
      </c>
      <c r="B2680" s="2" t="s">
        <v>3</v>
      </c>
      <c r="C2680" s="1"/>
      <c r="D2680" s="1"/>
      <c r="E2680" s="1" t="s">
        <v>2055</v>
      </c>
      <c r="F2680" s="1" t="s">
        <v>49</v>
      </c>
      <c r="G2680" s="2" t="s">
        <v>565</v>
      </c>
      <c r="H2680" s="2" t="s">
        <v>49</v>
      </c>
      <c r="I2680" s="1">
        <v>229</v>
      </c>
      <c r="J2680" s="1">
        <v>34</v>
      </c>
      <c r="K2680" s="1">
        <v>23</v>
      </c>
      <c r="L2680" s="1">
        <v>15</v>
      </c>
      <c r="M2680" s="1">
        <v>8</v>
      </c>
      <c r="N2680" s="1">
        <v>17</v>
      </c>
      <c r="O2680" s="1">
        <v>9</v>
      </c>
      <c r="P2680" s="1">
        <v>32</v>
      </c>
      <c r="Q2680" s="1">
        <v>18</v>
      </c>
      <c r="R2680" s="1">
        <v>20</v>
      </c>
      <c r="S2680" s="1">
        <v>14</v>
      </c>
      <c r="T2680" s="1">
        <v>35</v>
      </c>
      <c r="U2680" s="1">
        <v>20</v>
      </c>
      <c r="V2680" s="1">
        <v>14</v>
      </c>
      <c r="W2680" s="1">
        <v>21</v>
      </c>
      <c r="X2680" s="1">
        <v>28</v>
      </c>
      <c r="Y2680" s="1">
        <v>20</v>
      </c>
      <c r="Z2680" s="1">
        <v>21</v>
      </c>
      <c r="AA2680" s="1">
        <v>23</v>
      </c>
      <c r="AB2680" s="1">
        <v>10</v>
      </c>
      <c r="AC2680" s="1">
        <v>20</v>
      </c>
      <c r="AD2680" s="1">
        <v>19</v>
      </c>
      <c r="AE2680" s="1">
        <v>36</v>
      </c>
      <c r="AF2680" s="1">
        <v>23</v>
      </c>
      <c r="AG2680" s="1">
        <v>30</v>
      </c>
      <c r="AH2680" s="1">
        <v>22</v>
      </c>
      <c r="AI2680" s="1">
        <v>40</v>
      </c>
      <c r="AJ2680" s="1">
        <v>27</v>
      </c>
      <c r="AK2680" s="1">
        <v>23</v>
      </c>
      <c r="AL2680" s="1">
        <v>28</v>
      </c>
      <c r="AM2680" s="1">
        <v>37</v>
      </c>
      <c r="AN2680" s="1">
        <v>24</v>
      </c>
      <c r="AO2680" s="1">
        <v>29</v>
      </c>
      <c r="AP2680" s="1">
        <v>18</v>
      </c>
      <c r="AQ2680" s="1">
        <v>30</v>
      </c>
      <c r="AR2680" s="1">
        <v>35</v>
      </c>
      <c r="AS2680" s="1">
        <v>18</v>
      </c>
      <c r="AT2680" s="1">
        <v>35</v>
      </c>
      <c r="AU2680" s="1">
        <v>24</v>
      </c>
      <c r="AV2680" s="1">
        <v>16</v>
      </c>
      <c r="AW2680" s="1">
        <v>20</v>
      </c>
      <c r="AX2680" s="1">
        <v>27</v>
      </c>
      <c r="AY2680" s="1">
        <v>28</v>
      </c>
      <c r="AZ2680" s="1">
        <v>29</v>
      </c>
      <c r="BA2680" s="1">
        <v>18</v>
      </c>
      <c r="BB2680" s="1">
        <v>27</v>
      </c>
      <c r="BC2680" s="1">
        <v>32</v>
      </c>
      <c r="BD2680" s="1">
        <v>25</v>
      </c>
      <c r="BE2680" s="1">
        <v>27</v>
      </c>
      <c r="BF2680" s="1">
        <v>18</v>
      </c>
      <c r="BG2680" s="1">
        <v>19</v>
      </c>
      <c r="BH2680" s="1">
        <v>30</v>
      </c>
      <c r="BI2680" s="1">
        <v>20</v>
      </c>
      <c r="BJ2680" s="1">
        <v>11</v>
      </c>
      <c r="BK2680" s="1">
        <v>23</v>
      </c>
      <c r="BL2680" s="1">
        <v>19</v>
      </c>
      <c r="BM2680" s="1">
        <v>16</v>
      </c>
      <c r="BN2680" s="1">
        <v>24</v>
      </c>
      <c r="BO2680" s="1">
        <v>14</v>
      </c>
      <c r="BP2680" s="1">
        <v>20</v>
      </c>
      <c r="BQ2680" s="1">
        <v>25</v>
      </c>
      <c r="BR2680" s="1">
        <v>19</v>
      </c>
      <c r="BS2680" s="1">
        <v>25</v>
      </c>
      <c r="BT2680" s="1">
        <v>9</v>
      </c>
      <c r="BU2680" s="1">
        <v>17</v>
      </c>
      <c r="BV2680" s="1">
        <v>14</v>
      </c>
      <c r="BW2680" s="1">
        <v>21</v>
      </c>
      <c r="BX2680" s="1">
        <v>11</v>
      </c>
      <c r="BY2680" s="1">
        <v>18</v>
      </c>
      <c r="BZ2680" s="1">
        <v>23</v>
      </c>
      <c r="CA2680" s="1">
        <v>18</v>
      </c>
      <c r="CB2680" s="1">
        <v>22</v>
      </c>
      <c r="CC2680" s="1">
        <v>17</v>
      </c>
      <c r="CD2680" s="1">
        <v>15</v>
      </c>
      <c r="CE2680" s="1">
        <v>25</v>
      </c>
      <c r="CF2680" s="1">
        <v>11</v>
      </c>
      <c r="CG2680" s="1">
        <v>19</v>
      </c>
      <c r="CH2680" s="1">
        <v>14</v>
      </c>
      <c r="CI2680" s="1">
        <v>19</v>
      </c>
      <c r="CJ2680" s="1">
        <v>24</v>
      </c>
      <c r="CK2680" s="1">
        <v>20</v>
      </c>
      <c r="CL2680" s="1">
        <v>22</v>
      </c>
      <c r="CM2680" s="1">
        <v>20</v>
      </c>
      <c r="CN2680" s="1">
        <v>40</v>
      </c>
      <c r="CO2680" s="1">
        <v>13</v>
      </c>
    </row>
    <row r="2681" spans="1:93" x14ac:dyDescent="0.25">
      <c r="A2681" s="1">
        <v>4</v>
      </c>
      <c r="B2681" s="2" t="s">
        <v>3</v>
      </c>
      <c r="C2681" s="1"/>
      <c r="D2681" s="1"/>
      <c r="E2681" s="1" t="s">
        <v>2055</v>
      </c>
      <c r="F2681" s="1" t="s">
        <v>143</v>
      </c>
      <c r="G2681" s="2" t="s">
        <v>565</v>
      </c>
      <c r="H2681" s="2" t="s">
        <v>143</v>
      </c>
      <c r="I2681" s="1">
        <v>233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1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1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  <c r="BL2681" s="1">
        <v>0</v>
      </c>
      <c r="BM2681" s="1">
        <v>0</v>
      </c>
      <c r="BN2681" s="1">
        <v>0</v>
      </c>
      <c r="BO2681" s="1">
        <v>0</v>
      </c>
      <c r="BP2681" s="1">
        <v>0</v>
      </c>
      <c r="BQ2681" s="1">
        <v>0</v>
      </c>
      <c r="BR2681" s="1">
        <v>0</v>
      </c>
      <c r="BS2681" s="1">
        <v>0</v>
      </c>
      <c r="BT2681" s="1">
        <v>0</v>
      </c>
      <c r="BU2681" s="1">
        <v>0</v>
      </c>
      <c r="BV2681" s="1">
        <v>0</v>
      </c>
      <c r="BW2681" s="1">
        <v>0</v>
      </c>
      <c r="BX2681" s="1">
        <v>0</v>
      </c>
      <c r="BY2681" s="1">
        <v>0</v>
      </c>
      <c r="BZ2681" s="1">
        <v>0</v>
      </c>
      <c r="CA2681" s="1">
        <v>0</v>
      </c>
      <c r="CB2681" s="1">
        <v>0</v>
      </c>
      <c r="CC2681" s="1">
        <v>0</v>
      </c>
      <c r="CD2681" s="1">
        <v>0</v>
      </c>
      <c r="CE2681" s="1">
        <v>0</v>
      </c>
      <c r="CF2681" s="1">
        <v>0</v>
      </c>
      <c r="CG2681" s="1">
        <v>0</v>
      </c>
      <c r="CH2681" s="1">
        <v>0</v>
      </c>
      <c r="CI2681" s="1">
        <v>0</v>
      </c>
      <c r="CJ2681" s="1">
        <v>0</v>
      </c>
      <c r="CK2681" s="1">
        <v>0</v>
      </c>
      <c r="CL2681" s="1">
        <v>0</v>
      </c>
      <c r="CM2681" s="1">
        <v>0</v>
      </c>
      <c r="CN2681" s="1">
        <v>0</v>
      </c>
      <c r="CO2681" s="1">
        <v>0</v>
      </c>
    </row>
    <row r="2682" spans="1:93" x14ac:dyDescent="0.25">
      <c r="A2682" s="1">
        <v>4</v>
      </c>
      <c r="B2682" s="2" t="s">
        <v>3</v>
      </c>
      <c r="C2682" s="1"/>
      <c r="D2682" s="1"/>
      <c r="E2682" s="1" t="s">
        <v>2055</v>
      </c>
      <c r="F2682" s="1" t="s">
        <v>110</v>
      </c>
      <c r="G2682" s="2" t="s">
        <v>565</v>
      </c>
      <c r="H2682" s="2" t="s">
        <v>110</v>
      </c>
      <c r="I2682" s="1">
        <v>230</v>
      </c>
      <c r="J2682" s="1">
        <v>4</v>
      </c>
      <c r="K2682" s="1">
        <v>6</v>
      </c>
      <c r="L2682" s="1">
        <v>5</v>
      </c>
      <c r="M2682" s="1">
        <v>5</v>
      </c>
      <c r="N2682" s="1">
        <v>4</v>
      </c>
      <c r="O2682" s="1">
        <v>2</v>
      </c>
      <c r="P2682" s="1">
        <v>5</v>
      </c>
      <c r="Q2682" s="1">
        <v>4</v>
      </c>
      <c r="R2682" s="1">
        <v>5</v>
      </c>
      <c r="S2682" s="1">
        <v>2</v>
      </c>
      <c r="T2682" s="1">
        <v>4</v>
      </c>
      <c r="U2682" s="1">
        <v>2</v>
      </c>
      <c r="V2682" s="1">
        <v>0</v>
      </c>
      <c r="W2682" s="1">
        <v>3</v>
      </c>
      <c r="X2682" s="1">
        <v>6</v>
      </c>
      <c r="Y2682" s="1">
        <v>3</v>
      </c>
      <c r="Z2682" s="1">
        <v>4</v>
      </c>
      <c r="AA2682" s="1">
        <v>3</v>
      </c>
      <c r="AB2682" s="1">
        <v>1</v>
      </c>
      <c r="AC2682" s="1">
        <v>3</v>
      </c>
      <c r="AD2682" s="1">
        <v>4</v>
      </c>
      <c r="AE2682" s="1">
        <v>8</v>
      </c>
      <c r="AF2682" s="1">
        <v>10</v>
      </c>
      <c r="AG2682" s="1">
        <v>6</v>
      </c>
      <c r="AH2682" s="1">
        <v>3</v>
      </c>
      <c r="AI2682" s="1">
        <v>5</v>
      </c>
      <c r="AJ2682" s="1">
        <v>6</v>
      </c>
      <c r="AK2682" s="1">
        <v>3</v>
      </c>
      <c r="AL2682" s="1">
        <v>5</v>
      </c>
      <c r="AM2682" s="1">
        <v>4</v>
      </c>
      <c r="AN2682" s="1">
        <v>3</v>
      </c>
      <c r="AO2682" s="1">
        <v>5</v>
      </c>
      <c r="AP2682" s="1">
        <v>6</v>
      </c>
      <c r="AQ2682" s="1">
        <v>2</v>
      </c>
      <c r="AR2682" s="1">
        <v>3</v>
      </c>
      <c r="AS2682" s="1">
        <v>1</v>
      </c>
      <c r="AT2682" s="1">
        <v>5</v>
      </c>
      <c r="AU2682" s="1">
        <v>4</v>
      </c>
      <c r="AV2682" s="1">
        <v>10</v>
      </c>
      <c r="AW2682" s="1">
        <v>6</v>
      </c>
      <c r="AX2682" s="1">
        <v>4</v>
      </c>
      <c r="AY2682" s="1">
        <v>2</v>
      </c>
      <c r="AZ2682" s="1">
        <v>3</v>
      </c>
      <c r="BA2682" s="1">
        <v>4</v>
      </c>
      <c r="BB2682" s="1">
        <v>5</v>
      </c>
      <c r="BC2682" s="1">
        <v>5</v>
      </c>
      <c r="BD2682" s="1">
        <v>0</v>
      </c>
      <c r="BE2682" s="1">
        <v>3</v>
      </c>
      <c r="BF2682" s="1">
        <v>8</v>
      </c>
      <c r="BG2682" s="1">
        <v>2</v>
      </c>
      <c r="BH2682" s="1">
        <v>3</v>
      </c>
      <c r="BI2682" s="1">
        <v>2</v>
      </c>
      <c r="BJ2682" s="1">
        <v>1</v>
      </c>
      <c r="BK2682" s="1">
        <v>5</v>
      </c>
      <c r="BL2682" s="1">
        <v>6</v>
      </c>
      <c r="BM2682" s="1">
        <v>2</v>
      </c>
      <c r="BN2682" s="1">
        <v>1</v>
      </c>
      <c r="BO2682" s="1">
        <v>0</v>
      </c>
      <c r="BP2682" s="1">
        <v>8</v>
      </c>
      <c r="BQ2682" s="1">
        <v>2</v>
      </c>
      <c r="BR2682" s="1">
        <v>2</v>
      </c>
      <c r="BS2682" s="1">
        <v>3</v>
      </c>
      <c r="BT2682" s="1">
        <v>1</v>
      </c>
      <c r="BU2682" s="1">
        <v>4</v>
      </c>
      <c r="BV2682" s="1">
        <v>1</v>
      </c>
      <c r="BW2682" s="1">
        <v>0</v>
      </c>
      <c r="BX2682" s="1">
        <v>4</v>
      </c>
      <c r="BY2682" s="1">
        <v>4</v>
      </c>
      <c r="BZ2682" s="1">
        <v>1</v>
      </c>
      <c r="CA2682" s="1">
        <v>2</v>
      </c>
      <c r="CB2682" s="1">
        <v>6</v>
      </c>
      <c r="CC2682" s="1">
        <v>2</v>
      </c>
      <c r="CD2682" s="1">
        <v>4</v>
      </c>
      <c r="CE2682" s="1">
        <v>2</v>
      </c>
      <c r="CF2682" s="1">
        <v>3</v>
      </c>
      <c r="CG2682" s="1">
        <v>3</v>
      </c>
      <c r="CH2682" s="1">
        <v>2</v>
      </c>
      <c r="CI2682" s="1">
        <v>4</v>
      </c>
      <c r="CJ2682" s="1">
        <v>11</v>
      </c>
      <c r="CK2682" s="1">
        <v>2</v>
      </c>
      <c r="CL2682" s="1">
        <v>1</v>
      </c>
      <c r="CM2682" s="1">
        <v>3</v>
      </c>
      <c r="CN2682" s="1">
        <v>3</v>
      </c>
      <c r="CO2682" s="1">
        <v>1</v>
      </c>
    </row>
    <row r="2683" spans="1:93" x14ac:dyDescent="0.25">
      <c r="A2683" s="1">
        <v>4</v>
      </c>
      <c r="B2683" s="2" t="s">
        <v>3</v>
      </c>
      <c r="C2683" s="1"/>
      <c r="D2683" s="1"/>
      <c r="E2683" s="1" t="s">
        <v>2055</v>
      </c>
      <c r="F2683" s="1" t="s">
        <v>54</v>
      </c>
      <c r="G2683" s="2" t="s">
        <v>565</v>
      </c>
      <c r="H2683" s="2" t="s">
        <v>54</v>
      </c>
      <c r="I2683" s="1">
        <v>231</v>
      </c>
      <c r="J2683" s="1">
        <v>19</v>
      </c>
      <c r="K2683" s="1">
        <v>33</v>
      </c>
      <c r="L2683" s="1">
        <v>37</v>
      </c>
      <c r="M2683" s="1">
        <v>35</v>
      </c>
      <c r="N2683" s="1">
        <v>24</v>
      </c>
      <c r="O2683" s="1">
        <v>25</v>
      </c>
      <c r="P2683" s="1">
        <v>20</v>
      </c>
      <c r="Q2683" s="1">
        <v>18</v>
      </c>
      <c r="R2683" s="1">
        <v>29</v>
      </c>
      <c r="S2683" s="1">
        <v>26</v>
      </c>
      <c r="T2683" s="1">
        <v>23</v>
      </c>
      <c r="U2683" s="1">
        <v>28</v>
      </c>
      <c r="V2683" s="1">
        <v>41</v>
      </c>
      <c r="W2683" s="1">
        <v>28</v>
      </c>
      <c r="X2683" s="1">
        <v>24</v>
      </c>
      <c r="Y2683" s="1">
        <v>41</v>
      </c>
      <c r="Z2683" s="1">
        <v>33</v>
      </c>
      <c r="AA2683" s="1">
        <v>21</v>
      </c>
      <c r="AB2683" s="1">
        <v>32</v>
      </c>
      <c r="AC2683" s="1">
        <v>30</v>
      </c>
      <c r="AD2683" s="1">
        <v>39</v>
      </c>
      <c r="AE2683" s="1">
        <v>28</v>
      </c>
      <c r="AF2683" s="1">
        <v>27</v>
      </c>
      <c r="AG2683" s="1">
        <v>25</v>
      </c>
      <c r="AH2683" s="1">
        <v>40</v>
      </c>
      <c r="AI2683" s="1">
        <v>29</v>
      </c>
      <c r="AJ2683" s="1">
        <v>27</v>
      </c>
      <c r="AK2683" s="1">
        <v>18</v>
      </c>
      <c r="AL2683" s="1">
        <v>27</v>
      </c>
      <c r="AM2683" s="1">
        <v>26</v>
      </c>
      <c r="AN2683" s="1">
        <v>19</v>
      </c>
      <c r="AO2683" s="1">
        <v>33</v>
      </c>
      <c r="AP2683" s="1">
        <v>26</v>
      </c>
      <c r="AQ2683" s="1">
        <v>19</v>
      </c>
      <c r="AR2683" s="1">
        <v>36</v>
      </c>
      <c r="AS2683" s="1">
        <v>26</v>
      </c>
      <c r="AT2683" s="1">
        <v>44</v>
      </c>
      <c r="AU2683" s="1">
        <v>50</v>
      </c>
      <c r="AV2683" s="1">
        <v>33</v>
      </c>
      <c r="AW2683" s="1">
        <v>27</v>
      </c>
      <c r="AX2683" s="1">
        <v>20</v>
      </c>
      <c r="AY2683" s="1">
        <v>29</v>
      </c>
      <c r="AZ2683" s="1">
        <v>31</v>
      </c>
      <c r="BA2683" s="1">
        <v>49</v>
      </c>
      <c r="BB2683" s="1">
        <v>32</v>
      </c>
      <c r="BC2683" s="1">
        <v>50</v>
      </c>
      <c r="BD2683" s="1">
        <v>40</v>
      </c>
      <c r="BE2683" s="1">
        <v>23</v>
      </c>
      <c r="BF2683" s="1">
        <v>28</v>
      </c>
      <c r="BG2683" s="1">
        <v>29</v>
      </c>
      <c r="BH2683" s="1">
        <v>27</v>
      </c>
      <c r="BI2683" s="1">
        <v>19</v>
      </c>
      <c r="BJ2683" s="1">
        <v>39</v>
      </c>
      <c r="BK2683" s="1">
        <v>29</v>
      </c>
      <c r="BL2683" s="1">
        <v>40</v>
      </c>
      <c r="BM2683" s="1">
        <v>29</v>
      </c>
      <c r="BN2683" s="1">
        <v>36</v>
      </c>
      <c r="BO2683" s="1">
        <v>25</v>
      </c>
      <c r="BP2683" s="1">
        <v>34</v>
      </c>
      <c r="BQ2683" s="1">
        <v>26</v>
      </c>
      <c r="BR2683" s="1">
        <v>26</v>
      </c>
      <c r="BS2683" s="1">
        <v>40</v>
      </c>
      <c r="BT2683" s="1">
        <v>17</v>
      </c>
      <c r="BU2683" s="1">
        <v>21</v>
      </c>
      <c r="BV2683" s="1">
        <v>36</v>
      </c>
      <c r="BW2683" s="1">
        <v>27</v>
      </c>
      <c r="BX2683" s="1">
        <v>22</v>
      </c>
      <c r="BY2683" s="1">
        <v>37</v>
      </c>
      <c r="BZ2683" s="1">
        <v>24</v>
      </c>
      <c r="CA2683" s="1">
        <v>19</v>
      </c>
      <c r="CB2683" s="1">
        <v>24</v>
      </c>
      <c r="CC2683" s="1">
        <v>21</v>
      </c>
      <c r="CD2683" s="1">
        <v>22</v>
      </c>
      <c r="CE2683" s="1">
        <v>24</v>
      </c>
      <c r="CF2683" s="1">
        <v>23</v>
      </c>
      <c r="CG2683" s="1">
        <v>26</v>
      </c>
      <c r="CH2683" s="1">
        <v>21</v>
      </c>
      <c r="CI2683" s="1">
        <v>22</v>
      </c>
      <c r="CJ2683" s="1">
        <v>11</v>
      </c>
      <c r="CK2683" s="1">
        <v>42</v>
      </c>
      <c r="CL2683" s="1">
        <v>19</v>
      </c>
      <c r="CM2683" s="1">
        <v>28</v>
      </c>
      <c r="CN2683" s="1">
        <v>28</v>
      </c>
      <c r="CO2683" s="1">
        <v>23</v>
      </c>
    </row>
    <row r="2684" spans="1:93" x14ac:dyDescent="0.25">
      <c r="A2684" s="1">
        <v>4</v>
      </c>
      <c r="B2684" s="2" t="s">
        <v>3</v>
      </c>
      <c r="C2684" s="1"/>
      <c r="D2684" s="1"/>
      <c r="E2684" s="1" t="s">
        <v>2055</v>
      </c>
      <c r="F2684" s="1" t="s">
        <v>108</v>
      </c>
      <c r="G2684" s="2" t="s">
        <v>565</v>
      </c>
      <c r="H2684" s="2" t="s">
        <v>108</v>
      </c>
      <c r="I2684" s="1">
        <v>232</v>
      </c>
      <c r="J2684" s="1">
        <v>0</v>
      </c>
      <c r="K2684" s="1">
        <v>0</v>
      </c>
      <c r="L2684" s="1">
        <v>0</v>
      </c>
      <c r="M2684" s="1">
        <v>1</v>
      </c>
      <c r="N2684" s="1">
        <v>0</v>
      </c>
      <c r="O2684" s="1">
        <v>0</v>
      </c>
      <c r="P2684" s="1">
        <v>0</v>
      </c>
      <c r="Q2684" s="1">
        <v>0</v>
      </c>
      <c r="R2684" s="1">
        <v>1</v>
      </c>
      <c r="S2684" s="1">
        <v>0</v>
      </c>
      <c r="T2684" s="1">
        <v>1</v>
      </c>
      <c r="U2684" s="1">
        <v>1</v>
      </c>
      <c r="V2684" s="1">
        <v>0</v>
      </c>
      <c r="W2684" s="1">
        <v>1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1</v>
      </c>
      <c r="AJ2684" s="1">
        <v>0</v>
      </c>
      <c r="AK2684" s="1">
        <v>0</v>
      </c>
      <c r="AL2684" s="1">
        <v>1</v>
      </c>
      <c r="AM2684" s="1">
        <v>0</v>
      </c>
      <c r="AN2684" s="1">
        <v>0</v>
      </c>
      <c r="AO2684" s="1">
        <v>1</v>
      </c>
      <c r="AP2684" s="1">
        <v>0</v>
      </c>
      <c r="AQ2684" s="1">
        <v>0</v>
      </c>
      <c r="AR2684" s="1">
        <v>0</v>
      </c>
      <c r="AS2684" s="1">
        <v>0</v>
      </c>
      <c r="AT2684" s="1">
        <v>1</v>
      </c>
      <c r="AU2684" s="1">
        <v>2</v>
      </c>
      <c r="AV2684" s="1">
        <v>0</v>
      </c>
      <c r="AW2684" s="1">
        <v>0</v>
      </c>
      <c r="AX2684" s="1">
        <v>4</v>
      </c>
      <c r="AY2684" s="1">
        <v>0</v>
      </c>
      <c r="AZ2684" s="1">
        <v>0</v>
      </c>
      <c r="BA2684" s="1">
        <v>2</v>
      </c>
      <c r="BB2684" s="1">
        <v>0</v>
      </c>
      <c r="BC2684" s="1">
        <v>1</v>
      </c>
      <c r="BD2684" s="1">
        <v>0</v>
      </c>
      <c r="BE2684" s="1">
        <v>2</v>
      </c>
      <c r="BF2684" s="1">
        <v>3</v>
      </c>
      <c r="BG2684" s="1">
        <v>2</v>
      </c>
      <c r="BH2684" s="1">
        <v>1</v>
      </c>
      <c r="BI2684" s="1">
        <v>3</v>
      </c>
      <c r="BJ2684" s="1">
        <v>0</v>
      </c>
      <c r="BK2684" s="1">
        <v>1</v>
      </c>
      <c r="BL2684" s="1">
        <v>0</v>
      </c>
      <c r="BM2684" s="1">
        <v>2</v>
      </c>
      <c r="BN2684" s="1">
        <v>0</v>
      </c>
      <c r="BO2684" s="1">
        <v>0</v>
      </c>
      <c r="BP2684" s="1">
        <v>0</v>
      </c>
      <c r="BQ2684" s="1">
        <v>0</v>
      </c>
      <c r="BR2684" s="1">
        <v>4</v>
      </c>
      <c r="BS2684" s="1">
        <v>0</v>
      </c>
      <c r="BT2684" s="1">
        <v>0</v>
      </c>
      <c r="BU2684" s="1">
        <v>1</v>
      </c>
      <c r="BV2684" s="1">
        <v>0</v>
      </c>
      <c r="BW2684" s="1">
        <v>0</v>
      </c>
      <c r="BX2684" s="1">
        <v>0</v>
      </c>
      <c r="BY2684" s="1">
        <v>2</v>
      </c>
      <c r="BZ2684" s="1">
        <v>2</v>
      </c>
      <c r="CA2684" s="1">
        <v>1</v>
      </c>
      <c r="CB2684" s="1">
        <v>1</v>
      </c>
      <c r="CC2684" s="1">
        <v>1</v>
      </c>
      <c r="CD2684" s="1">
        <v>2</v>
      </c>
      <c r="CE2684" s="1">
        <v>1</v>
      </c>
      <c r="CF2684" s="1">
        <v>2</v>
      </c>
      <c r="CG2684" s="1">
        <v>2</v>
      </c>
      <c r="CH2684" s="1">
        <v>0</v>
      </c>
      <c r="CI2684" s="1">
        <v>1</v>
      </c>
      <c r="CJ2684" s="1">
        <v>3</v>
      </c>
      <c r="CK2684" s="1">
        <v>0</v>
      </c>
      <c r="CL2684" s="1">
        <v>1</v>
      </c>
      <c r="CM2684" s="1">
        <v>0</v>
      </c>
      <c r="CN2684" s="1">
        <v>1</v>
      </c>
      <c r="CO2684" s="1">
        <v>0</v>
      </c>
    </row>
    <row r="2685" spans="1:93" x14ac:dyDescent="0.25">
      <c r="A2685" s="1">
        <v>4</v>
      </c>
      <c r="B2685" s="2" t="s">
        <v>3</v>
      </c>
      <c r="C2685" s="1"/>
      <c r="D2685" s="1"/>
      <c r="E2685" s="1" t="s">
        <v>2063</v>
      </c>
      <c r="F2685" s="1" t="s">
        <v>225</v>
      </c>
      <c r="G2685" s="2" t="s">
        <v>565</v>
      </c>
      <c r="H2685" s="2" t="s">
        <v>225</v>
      </c>
      <c r="I2685" s="1">
        <v>237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1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  <c r="BL2685" s="1">
        <v>0</v>
      </c>
      <c r="BM2685" s="1">
        <v>0</v>
      </c>
      <c r="BN2685" s="1">
        <v>0</v>
      </c>
      <c r="BO2685" s="1">
        <v>0</v>
      </c>
      <c r="BP2685" s="1">
        <v>0</v>
      </c>
      <c r="BQ2685" s="1">
        <v>0</v>
      </c>
      <c r="BR2685" s="1">
        <v>0</v>
      </c>
      <c r="BS2685" s="1">
        <v>0</v>
      </c>
      <c r="BT2685" s="1">
        <v>0</v>
      </c>
      <c r="BU2685" s="1">
        <v>0</v>
      </c>
      <c r="BV2685" s="1">
        <v>0</v>
      </c>
      <c r="BW2685" s="1">
        <v>0</v>
      </c>
      <c r="BX2685" s="1">
        <v>0</v>
      </c>
      <c r="BY2685" s="1">
        <v>0</v>
      </c>
      <c r="BZ2685" s="1">
        <v>0</v>
      </c>
      <c r="CA2685" s="1">
        <v>0</v>
      </c>
      <c r="CB2685" s="1">
        <v>0</v>
      </c>
      <c r="CC2685" s="1">
        <v>0</v>
      </c>
      <c r="CD2685" s="1">
        <v>0</v>
      </c>
      <c r="CE2685" s="1">
        <v>0</v>
      </c>
      <c r="CF2685" s="1">
        <v>0</v>
      </c>
      <c r="CG2685" s="1">
        <v>0</v>
      </c>
      <c r="CH2685" s="1">
        <v>0</v>
      </c>
      <c r="CI2685" s="1">
        <v>0</v>
      </c>
      <c r="CJ2685" s="1">
        <v>0</v>
      </c>
      <c r="CK2685" s="1">
        <v>0</v>
      </c>
      <c r="CL2685" s="1">
        <v>0</v>
      </c>
      <c r="CM2685" s="1">
        <v>0</v>
      </c>
      <c r="CN2685" s="1">
        <v>0</v>
      </c>
      <c r="CO2685" s="1">
        <v>0</v>
      </c>
    </row>
    <row r="2686" spans="1:93" x14ac:dyDescent="0.25">
      <c r="A2686" s="1">
        <v>4</v>
      </c>
      <c r="B2686" s="2" t="s">
        <v>3</v>
      </c>
      <c r="C2686" s="1"/>
      <c r="D2686" s="1"/>
      <c r="E2686" s="1" t="s">
        <v>2063</v>
      </c>
      <c r="F2686" s="1" t="s">
        <v>380</v>
      </c>
      <c r="G2686" s="2" t="s">
        <v>565</v>
      </c>
      <c r="H2686" s="2" t="s">
        <v>380</v>
      </c>
      <c r="I2686" s="1">
        <v>238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1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  <c r="BL2686" s="1">
        <v>0</v>
      </c>
      <c r="BM2686" s="1">
        <v>0</v>
      </c>
      <c r="BN2686" s="1">
        <v>0</v>
      </c>
      <c r="BO2686" s="1">
        <v>0</v>
      </c>
      <c r="BP2686" s="1">
        <v>0</v>
      </c>
      <c r="BQ2686" s="1">
        <v>0</v>
      </c>
      <c r="BR2686" s="1">
        <v>0</v>
      </c>
      <c r="BS2686" s="1">
        <v>0</v>
      </c>
      <c r="BT2686" s="1">
        <v>0</v>
      </c>
      <c r="BU2686" s="1">
        <v>0</v>
      </c>
      <c r="BV2686" s="1">
        <v>0</v>
      </c>
      <c r="BW2686" s="1">
        <v>0</v>
      </c>
      <c r="BX2686" s="1">
        <v>0</v>
      </c>
      <c r="BY2686" s="1">
        <v>0</v>
      </c>
      <c r="BZ2686" s="1">
        <v>0</v>
      </c>
      <c r="CA2686" s="1">
        <v>0</v>
      </c>
      <c r="CB2686" s="1">
        <v>0</v>
      </c>
      <c r="CC2686" s="1">
        <v>0</v>
      </c>
      <c r="CD2686" s="1">
        <v>0</v>
      </c>
      <c r="CE2686" s="1">
        <v>0</v>
      </c>
      <c r="CF2686" s="1">
        <v>1</v>
      </c>
      <c r="CG2686" s="1">
        <v>0</v>
      </c>
      <c r="CH2686" s="1">
        <v>0</v>
      </c>
      <c r="CI2686" s="1">
        <v>0</v>
      </c>
      <c r="CJ2686" s="1">
        <v>0</v>
      </c>
      <c r="CK2686" s="1">
        <v>0</v>
      </c>
      <c r="CL2686" s="1">
        <v>0</v>
      </c>
      <c r="CM2686" s="1">
        <v>0</v>
      </c>
      <c r="CN2686" s="1">
        <v>0</v>
      </c>
      <c r="CO2686" s="1">
        <v>0</v>
      </c>
    </row>
    <row r="2687" spans="1:93" x14ac:dyDescent="0.25">
      <c r="A2687" s="1">
        <v>4</v>
      </c>
      <c r="B2687" s="2" t="s">
        <v>3</v>
      </c>
      <c r="C2687" s="1"/>
      <c r="D2687" s="1"/>
      <c r="E2687" s="1" t="s">
        <v>2063</v>
      </c>
      <c r="F2687" s="1" t="s">
        <v>236</v>
      </c>
      <c r="G2687" s="2" t="s">
        <v>565</v>
      </c>
      <c r="H2687" s="2" t="s">
        <v>236</v>
      </c>
      <c r="I2687" s="1">
        <v>239</v>
      </c>
      <c r="J2687" s="1">
        <v>0</v>
      </c>
      <c r="K2687" s="1">
        <v>1</v>
      </c>
      <c r="L2687" s="1">
        <v>2</v>
      </c>
      <c r="M2687" s="1">
        <v>1</v>
      </c>
      <c r="N2687" s="1">
        <v>0</v>
      </c>
      <c r="O2687" s="1">
        <v>0</v>
      </c>
      <c r="P2687" s="1">
        <v>0</v>
      </c>
      <c r="Q2687" s="1">
        <v>1</v>
      </c>
      <c r="R2687" s="1">
        <v>1</v>
      </c>
      <c r="S2687" s="1">
        <v>0</v>
      </c>
      <c r="T2687" s="1">
        <v>2</v>
      </c>
      <c r="U2687" s="1">
        <v>0</v>
      </c>
      <c r="V2687" s="1">
        <v>1</v>
      </c>
      <c r="W2687" s="1">
        <v>4</v>
      </c>
      <c r="X2687" s="1">
        <v>1</v>
      </c>
      <c r="Y2687" s="1">
        <v>0</v>
      </c>
      <c r="Z2687" s="1">
        <v>1</v>
      </c>
      <c r="AA2687" s="1">
        <v>1</v>
      </c>
      <c r="AB2687" s="1">
        <v>1</v>
      </c>
      <c r="AC2687" s="1">
        <v>0</v>
      </c>
      <c r="AD2687" s="1">
        <v>1</v>
      </c>
      <c r="AE2687" s="1">
        <v>0</v>
      </c>
      <c r="AF2687" s="1">
        <v>0</v>
      </c>
      <c r="AG2687" s="1">
        <v>1</v>
      </c>
      <c r="AH2687" s="1">
        <v>1</v>
      </c>
      <c r="AI2687" s="1">
        <v>0</v>
      </c>
      <c r="AJ2687" s="1">
        <v>0</v>
      </c>
      <c r="AK2687" s="1">
        <v>1</v>
      </c>
      <c r="AL2687" s="1">
        <v>2</v>
      </c>
      <c r="AM2687" s="1">
        <v>1</v>
      </c>
      <c r="AN2687" s="1">
        <v>1</v>
      </c>
      <c r="AO2687" s="1">
        <v>0</v>
      </c>
      <c r="AP2687" s="1">
        <v>1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2</v>
      </c>
      <c r="AW2687" s="1">
        <v>0</v>
      </c>
      <c r="AX2687" s="1">
        <v>0</v>
      </c>
      <c r="AY2687" s="1">
        <v>2</v>
      </c>
      <c r="AZ2687" s="1">
        <v>0</v>
      </c>
      <c r="BA2687" s="1">
        <v>0</v>
      </c>
      <c r="BB2687" s="1">
        <v>1</v>
      </c>
      <c r="BC2687" s="1">
        <v>0</v>
      </c>
      <c r="BD2687" s="1">
        <v>0</v>
      </c>
      <c r="BE2687" s="1">
        <v>0</v>
      </c>
      <c r="BF2687" s="1">
        <v>1</v>
      </c>
      <c r="BG2687" s="1">
        <v>2</v>
      </c>
      <c r="BH2687" s="1">
        <v>0</v>
      </c>
      <c r="BI2687" s="1">
        <v>0</v>
      </c>
      <c r="BJ2687" s="1">
        <v>0</v>
      </c>
      <c r="BK2687" s="1">
        <v>1</v>
      </c>
      <c r="BL2687" s="1">
        <v>0</v>
      </c>
      <c r="BM2687" s="1">
        <v>0</v>
      </c>
      <c r="BN2687" s="1">
        <v>1</v>
      </c>
      <c r="BO2687" s="1">
        <v>0</v>
      </c>
      <c r="BP2687" s="1">
        <v>0</v>
      </c>
      <c r="BQ2687" s="1">
        <v>1</v>
      </c>
      <c r="BR2687" s="1">
        <v>0</v>
      </c>
      <c r="BS2687" s="1">
        <v>0</v>
      </c>
      <c r="BT2687" s="1">
        <v>0</v>
      </c>
      <c r="BU2687" s="1">
        <v>1</v>
      </c>
      <c r="BV2687" s="1">
        <v>0</v>
      </c>
      <c r="BW2687" s="1">
        <v>0</v>
      </c>
      <c r="BX2687" s="1">
        <v>0</v>
      </c>
      <c r="BY2687" s="1">
        <v>0</v>
      </c>
      <c r="BZ2687" s="1">
        <v>4</v>
      </c>
      <c r="CA2687" s="1">
        <v>0</v>
      </c>
      <c r="CB2687" s="1">
        <v>0</v>
      </c>
      <c r="CC2687" s="1">
        <v>1</v>
      </c>
      <c r="CD2687" s="1">
        <v>0</v>
      </c>
      <c r="CE2687" s="1">
        <v>1</v>
      </c>
      <c r="CF2687" s="1">
        <v>1</v>
      </c>
      <c r="CG2687" s="1">
        <v>0</v>
      </c>
      <c r="CH2687" s="1">
        <v>0</v>
      </c>
      <c r="CI2687" s="1">
        <v>0</v>
      </c>
      <c r="CJ2687" s="1">
        <v>0</v>
      </c>
      <c r="CK2687" s="1">
        <v>0</v>
      </c>
      <c r="CL2687" s="1">
        <v>0</v>
      </c>
      <c r="CM2687" s="1">
        <v>0</v>
      </c>
      <c r="CN2687" s="1">
        <v>0</v>
      </c>
      <c r="CO2687" s="1">
        <v>1</v>
      </c>
    </row>
    <row r="2688" spans="1:93" x14ac:dyDescent="0.25">
      <c r="A2688" s="1">
        <v>4</v>
      </c>
      <c r="B2688" s="2" t="s">
        <v>3</v>
      </c>
      <c r="C2688" s="1"/>
      <c r="D2688" s="1"/>
      <c r="E2688" s="1" t="s">
        <v>2063</v>
      </c>
      <c r="F2688" s="1" t="s">
        <v>102</v>
      </c>
      <c r="G2688" s="2" t="s">
        <v>565</v>
      </c>
      <c r="H2688" s="2" t="s">
        <v>102</v>
      </c>
      <c r="I2688" s="1">
        <v>236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3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1</v>
      </c>
      <c r="Y2688" s="1">
        <v>0</v>
      </c>
      <c r="Z2688" s="1">
        <v>0</v>
      </c>
      <c r="AA2688" s="1">
        <v>0</v>
      </c>
      <c r="AB2688" s="1">
        <v>0</v>
      </c>
      <c r="AC2688" s="1">
        <v>1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1</v>
      </c>
      <c r="AJ2688" s="1">
        <v>0</v>
      </c>
      <c r="AK2688" s="1">
        <v>1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1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1</v>
      </c>
      <c r="BH2688" s="1">
        <v>0</v>
      </c>
      <c r="BI2688" s="1">
        <v>0</v>
      </c>
      <c r="BJ2688" s="1">
        <v>0</v>
      </c>
      <c r="BK2688" s="1">
        <v>0</v>
      </c>
      <c r="BL2688" s="1">
        <v>0</v>
      </c>
      <c r="BM2688" s="1">
        <v>0</v>
      </c>
      <c r="BN2688" s="1">
        <v>0</v>
      </c>
      <c r="BO2688" s="1">
        <v>0</v>
      </c>
      <c r="BP2688" s="1">
        <v>0</v>
      </c>
      <c r="BQ2688" s="1">
        <v>0</v>
      </c>
      <c r="BR2688" s="1">
        <v>0</v>
      </c>
      <c r="BS2688" s="1">
        <v>0</v>
      </c>
      <c r="BT2688" s="1">
        <v>0</v>
      </c>
      <c r="BU2688" s="1">
        <v>0</v>
      </c>
      <c r="BV2688" s="1">
        <v>0</v>
      </c>
      <c r="BW2688" s="1">
        <v>0</v>
      </c>
      <c r="BX2688" s="1">
        <v>0</v>
      </c>
      <c r="BY2688" s="1">
        <v>0</v>
      </c>
      <c r="BZ2688" s="1">
        <v>1</v>
      </c>
      <c r="CA2688" s="1">
        <v>0</v>
      </c>
      <c r="CB2688" s="1">
        <v>0</v>
      </c>
      <c r="CC2688" s="1">
        <v>0</v>
      </c>
      <c r="CD2688" s="1">
        <v>0</v>
      </c>
      <c r="CE2688" s="1">
        <v>0</v>
      </c>
      <c r="CF2688" s="1">
        <v>1</v>
      </c>
      <c r="CG2688" s="1">
        <v>0</v>
      </c>
      <c r="CH2688" s="1">
        <v>0</v>
      </c>
      <c r="CI2688" s="1">
        <v>0</v>
      </c>
      <c r="CJ2688" s="1">
        <v>0</v>
      </c>
      <c r="CK2688" s="1">
        <v>0</v>
      </c>
      <c r="CL2688" s="1">
        <v>0</v>
      </c>
      <c r="CM2688" s="1">
        <v>0</v>
      </c>
      <c r="CN2688" s="1">
        <v>0</v>
      </c>
      <c r="CO2688" s="1">
        <v>0</v>
      </c>
    </row>
    <row r="2689" spans="1:93" x14ac:dyDescent="0.25">
      <c r="A2689" s="1">
        <v>4</v>
      </c>
      <c r="B2689" s="2" t="s">
        <v>3</v>
      </c>
      <c r="C2689" s="1">
        <v>220106004</v>
      </c>
      <c r="D2689" s="1"/>
      <c r="E2689" s="1" t="s">
        <v>2059</v>
      </c>
      <c r="F2689" s="1" t="s">
        <v>438</v>
      </c>
      <c r="G2689" s="2" t="s">
        <v>565</v>
      </c>
      <c r="H2689" s="2" t="s">
        <v>438</v>
      </c>
      <c r="I2689" s="1">
        <v>243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  <c r="BL2689" s="1">
        <v>0</v>
      </c>
      <c r="BM2689" s="1">
        <v>0</v>
      </c>
      <c r="BN2689" s="1">
        <v>0</v>
      </c>
      <c r="BO2689" s="1">
        <v>0</v>
      </c>
      <c r="BP2689" s="1">
        <v>0</v>
      </c>
      <c r="BQ2689" s="1">
        <v>1</v>
      </c>
      <c r="BR2689" s="1">
        <v>0</v>
      </c>
      <c r="BS2689" s="1">
        <v>0</v>
      </c>
      <c r="BT2689" s="1">
        <v>0</v>
      </c>
      <c r="BU2689" s="1">
        <v>0</v>
      </c>
      <c r="BV2689" s="1">
        <v>0</v>
      </c>
      <c r="BW2689" s="1">
        <v>0</v>
      </c>
      <c r="BX2689" s="1">
        <v>0</v>
      </c>
      <c r="BY2689" s="1">
        <v>0</v>
      </c>
      <c r="BZ2689" s="1">
        <v>0</v>
      </c>
      <c r="CA2689" s="1">
        <v>0</v>
      </c>
      <c r="CB2689" s="1">
        <v>0</v>
      </c>
      <c r="CC2689" s="1">
        <v>0</v>
      </c>
      <c r="CD2689" s="1">
        <v>0</v>
      </c>
      <c r="CE2689" s="1">
        <v>0</v>
      </c>
      <c r="CF2689" s="1">
        <v>0</v>
      </c>
      <c r="CG2689" s="1">
        <v>0</v>
      </c>
      <c r="CH2689" s="1">
        <v>0</v>
      </c>
      <c r="CI2689" s="1">
        <v>0</v>
      </c>
      <c r="CJ2689" s="1">
        <v>0</v>
      </c>
      <c r="CK2689" s="1">
        <v>0</v>
      </c>
      <c r="CL2689" s="1">
        <v>0</v>
      </c>
      <c r="CM2689" s="1">
        <v>0</v>
      </c>
      <c r="CN2689" s="1">
        <v>0</v>
      </c>
      <c r="CO2689" s="1">
        <v>0</v>
      </c>
    </row>
    <row r="2690" spans="1:93" x14ac:dyDescent="0.25">
      <c r="A2690" s="1">
        <v>4</v>
      </c>
      <c r="B2690" s="2" t="s">
        <v>3</v>
      </c>
      <c r="C2690" s="1"/>
      <c r="D2690" s="1"/>
      <c r="E2690" s="1" t="s">
        <v>2057</v>
      </c>
      <c r="F2690" s="1" t="s">
        <v>309</v>
      </c>
      <c r="G2690" s="2" t="s">
        <v>565</v>
      </c>
      <c r="H2690" s="2" t="s">
        <v>309</v>
      </c>
      <c r="I2690" s="1">
        <v>244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  <c r="BL2690" s="1">
        <v>0</v>
      </c>
      <c r="BM2690" s="1">
        <v>0</v>
      </c>
      <c r="BN2690" s="1">
        <v>0</v>
      </c>
      <c r="BO2690" s="1">
        <v>0</v>
      </c>
      <c r="BP2690" s="1">
        <v>0</v>
      </c>
      <c r="BQ2690" s="1">
        <v>0</v>
      </c>
      <c r="BR2690" s="1">
        <v>1</v>
      </c>
      <c r="BS2690" s="1">
        <v>0</v>
      </c>
      <c r="BT2690" s="1">
        <v>0</v>
      </c>
      <c r="BU2690" s="1">
        <v>0</v>
      </c>
      <c r="BV2690" s="1">
        <v>0</v>
      </c>
      <c r="BW2690" s="1">
        <v>0</v>
      </c>
      <c r="BX2690" s="1">
        <v>0</v>
      </c>
      <c r="BY2690" s="1">
        <v>0</v>
      </c>
      <c r="BZ2690" s="1">
        <v>0</v>
      </c>
      <c r="CA2690" s="1">
        <v>0</v>
      </c>
      <c r="CB2690" s="1">
        <v>0</v>
      </c>
      <c r="CC2690" s="1">
        <v>0</v>
      </c>
      <c r="CD2690" s="1">
        <v>0</v>
      </c>
      <c r="CE2690" s="1">
        <v>0</v>
      </c>
      <c r="CF2690" s="1">
        <v>0</v>
      </c>
      <c r="CG2690" s="1">
        <v>0</v>
      </c>
      <c r="CH2690" s="1">
        <v>0</v>
      </c>
      <c r="CI2690" s="1">
        <v>0</v>
      </c>
      <c r="CJ2690" s="1">
        <v>0</v>
      </c>
      <c r="CK2690" s="1">
        <v>0</v>
      </c>
      <c r="CL2690" s="1">
        <v>0</v>
      </c>
      <c r="CM2690" s="1">
        <v>0</v>
      </c>
      <c r="CN2690" s="1">
        <v>0</v>
      </c>
      <c r="CO2690" s="1">
        <v>0</v>
      </c>
    </row>
    <row r="2691" spans="1:93" x14ac:dyDescent="0.25">
      <c r="A2691" s="1">
        <v>4</v>
      </c>
      <c r="B2691" s="2" t="s">
        <v>3</v>
      </c>
      <c r="C2691" s="1"/>
      <c r="D2691" s="1"/>
      <c r="E2691" s="1" t="s">
        <v>2082</v>
      </c>
      <c r="F2691" s="1" t="s">
        <v>211</v>
      </c>
      <c r="G2691" s="2" t="s">
        <v>565</v>
      </c>
      <c r="H2691" s="2" t="s">
        <v>211</v>
      </c>
      <c r="I2691" s="1">
        <v>249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  <c r="BL2691" s="1">
        <v>0</v>
      </c>
      <c r="BM2691" s="1">
        <v>0</v>
      </c>
      <c r="BN2691" s="1">
        <v>0</v>
      </c>
      <c r="BO2691" s="1">
        <v>0</v>
      </c>
      <c r="BP2691" s="1">
        <v>0</v>
      </c>
      <c r="BQ2691" s="1">
        <v>0</v>
      </c>
      <c r="BR2691" s="1">
        <v>0</v>
      </c>
      <c r="BS2691" s="1">
        <v>0</v>
      </c>
      <c r="BT2691" s="1">
        <v>0</v>
      </c>
      <c r="BU2691" s="1">
        <v>0</v>
      </c>
      <c r="BV2691" s="1">
        <v>0</v>
      </c>
      <c r="BW2691" s="1">
        <v>0</v>
      </c>
      <c r="BX2691" s="1">
        <v>0</v>
      </c>
      <c r="BY2691" s="1">
        <v>1</v>
      </c>
      <c r="BZ2691" s="1">
        <v>0</v>
      </c>
      <c r="CA2691" s="1">
        <v>0</v>
      </c>
      <c r="CB2691" s="1">
        <v>0</v>
      </c>
      <c r="CC2691" s="1">
        <v>0</v>
      </c>
      <c r="CD2691" s="1">
        <v>0</v>
      </c>
      <c r="CE2691" s="1">
        <v>0</v>
      </c>
      <c r="CF2691" s="1">
        <v>0</v>
      </c>
      <c r="CG2691" s="1">
        <v>0</v>
      </c>
      <c r="CH2691" s="1">
        <v>0</v>
      </c>
      <c r="CI2691" s="1">
        <v>0</v>
      </c>
      <c r="CJ2691" s="1">
        <v>0</v>
      </c>
      <c r="CK2691" s="1">
        <v>0</v>
      </c>
      <c r="CL2691" s="1">
        <v>0</v>
      </c>
      <c r="CM2691" s="1">
        <v>0</v>
      </c>
      <c r="CN2691" s="1">
        <v>0</v>
      </c>
      <c r="CO2691" s="1">
        <v>0</v>
      </c>
    </row>
    <row r="2692" spans="1:93" x14ac:dyDescent="0.25">
      <c r="A2692" s="1">
        <v>4</v>
      </c>
      <c r="B2692" s="2" t="s">
        <v>3</v>
      </c>
      <c r="C2692" s="1"/>
      <c r="D2692" s="1"/>
      <c r="E2692" s="1" t="s">
        <v>2073</v>
      </c>
      <c r="F2692" s="1" t="s">
        <v>186</v>
      </c>
      <c r="G2692" s="2" t="s">
        <v>565</v>
      </c>
      <c r="H2692" s="2" t="s">
        <v>186</v>
      </c>
      <c r="I2692" s="1">
        <v>255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  <c r="BL2692" s="1">
        <v>0</v>
      </c>
      <c r="BM2692" s="1">
        <v>1</v>
      </c>
      <c r="BN2692" s="1">
        <v>0</v>
      </c>
      <c r="BO2692" s="1">
        <v>0</v>
      </c>
      <c r="BP2692" s="1">
        <v>0</v>
      </c>
      <c r="BQ2692" s="1">
        <v>0</v>
      </c>
      <c r="BR2692" s="1">
        <v>1</v>
      </c>
      <c r="BS2692" s="1">
        <v>1</v>
      </c>
      <c r="BT2692" s="1">
        <v>0</v>
      </c>
      <c r="BU2692" s="1">
        <v>0</v>
      </c>
      <c r="BV2692" s="1">
        <v>0</v>
      </c>
      <c r="BW2692" s="1">
        <v>0</v>
      </c>
      <c r="BX2692" s="1">
        <v>0</v>
      </c>
      <c r="BY2692" s="1">
        <v>0</v>
      </c>
      <c r="BZ2692" s="1">
        <v>0</v>
      </c>
      <c r="CA2692" s="1">
        <v>0</v>
      </c>
      <c r="CB2692" s="1">
        <v>1</v>
      </c>
      <c r="CC2692" s="1">
        <v>0</v>
      </c>
      <c r="CD2692" s="1">
        <v>0</v>
      </c>
      <c r="CE2692" s="1">
        <v>0</v>
      </c>
      <c r="CF2692" s="1">
        <v>0</v>
      </c>
      <c r="CG2692" s="1">
        <v>0</v>
      </c>
      <c r="CH2692" s="1">
        <v>0</v>
      </c>
      <c r="CI2692" s="1">
        <v>0</v>
      </c>
      <c r="CJ2692" s="1">
        <v>0</v>
      </c>
      <c r="CK2692" s="1">
        <v>0</v>
      </c>
      <c r="CL2692" s="1">
        <v>0</v>
      </c>
      <c r="CM2692" s="1">
        <v>1</v>
      </c>
      <c r="CN2692" s="1">
        <v>0</v>
      </c>
      <c r="CO2692" s="1">
        <v>0</v>
      </c>
    </row>
    <row r="2693" spans="1:93" x14ac:dyDescent="0.25">
      <c r="A2693" s="1">
        <v>4</v>
      </c>
      <c r="B2693" s="2" t="s">
        <v>3</v>
      </c>
      <c r="C2693" s="1"/>
      <c r="D2693" s="1"/>
      <c r="E2693" s="1" t="s">
        <v>2073</v>
      </c>
      <c r="F2693" s="1" t="s">
        <v>445</v>
      </c>
      <c r="G2693" s="2" t="s">
        <v>565</v>
      </c>
      <c r="H2693" s="2" t="s">
        <v>445</v>
      </c>
      <c r="I2693" s="1">
        <v>252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1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1</v>
      </c>
      <c r="AE2693" s="1">
        <v>0</v>
      </c>
      <c r="AF2693" s="1">
        <v>0</v>
      </c>
      <c r="AG2693" s="1">
        <v>0</v>
      </c>
      <c r="AH2693" s="1">
        <v>1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  <c r="BL2693" s="1">
        <v>0</v>
      </c>
      <c r="BM2693" s="1">
        <v>2</v>
      </c>
      <c r="BN2693" s="1">
        <v>0</v>
      </c>
      <c r="BO2693" s="1">
        <v>1</v>
      </c>
      <c r="BP2693" s="1">
        <v>0</v>
      </c>
      <c r="BQ2693" s="1">
        <v>0</v>
      </c>
      <c r="BR2693" s="1">
        <v>0</v>
      </c>
      <c r="BS2693" s="1">
        <v>1</v>
      </c>
      <c r="BT2693" s="1">
        <v>0</v>
      </c>
      <c r="BU2693" s="1">
        <v>0</v>
      </c>
      <c r="BV2693" s="1">
        <v>1</v>
      </c>
      <c r="BW2693" s="1">
        <v>0</v>
      </c>
      <c r="BX2693" s="1">
        <v>1</v>
      </c>
      <c r="BY2693" s="1">
        <v>0</v>
      </c>
      <c r="BZ2693" s="1">
        <v>0</v>
      </c>
      <c r="CA2693" s="1">
        <v>0</v>
      </c>
      <c r="CB2693" s="1">
        <v>0</v>
      </c>
      <c r="CC2693" s="1">
        <v>0</v>
      </c>
      <c r="CD2693" s="1">
        <v>0</v>
      </c>
      <c r="CE2693" s="1">
        <v>0</v>
      </c>
      <c r="CF2693" s="1">
        <v>0</v>
      </c>
      <c r="CG2693" s="1">
        <v>0</v>
      </c>
      <c r="CH2693" s="1">
        <v>0</v>
      </c>
      <c r="CI2693" s="1">
        <v>0</v>
      </c>
      <c r="CJ2693" s="1">
        <v>0</v>
      </c>
      <c r="CK2693" s="1">
        <v>1</v>
      </c>
      <c r="CL2693" s="1">
        <v>0</v>
      </c>
      <c r="CM2693" s="1">
        <v>0</v>
      </c>
      <c r="CN2693" s="1">
        <v>0</v>
      </c>
      <c r="CO2693" s="1">
        <v>0</v>
      </c>
    </row>
    <row r="2694" spans="1:93" x14ac:dyDescent="0.25">
      <c r="A2694" s="1">
        <v>4</v>
      </c>
      <c r="B2694" s="2" t="s">
        <v>3</v>
      </c>
      <c r="C2694" s="1"/>
      <c r="D2694" s="1"/>
      <c r="E2694" s="1" t="s">
        <v>2076</v>
      </c>
      <c r="F2694" s="1" t="s">
        <v>234</v>
      </c>
      <c r="G2694" s="2" t="s">
        <v>565</v>
      </c>
      <c r="H2694" s="2" t="s">
        <v>234</v>
      </c>
      <c r="I2694" s="1">
        <v>248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2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1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  <c r="BL2694" s="1">
        <v>0</v>
      </c>
      <c r="BM2694" s="1">
        <v>0</v>
      </c>
      <c r="BN2694" s="1">
        <v>0</v>
      </c>
      <c r="BO2694" s="1">
        <v>0</v>
      </c>
      <c r="BP2694" s="1">
        <v>0</v>
      </c>
      <c r="BQ2694" s="1">
        <v>0</v>
      </c>
      <c r="BR2694" s="1">
        <v>0</v>
      </c>
      <c r="BS2694" s="1">
        <v>0</v>
      </c>
      <c r="BT2694" s="1">
        <v>0</v>
      </c>
      <c r="BU2694" s="1">
        <v>0</v>
      </c>
      <c r="BV2694" s="1">
        <v>0</v>
      </c>
      <c r="BW2694" s="1">
        <v>0</v>
      </c>
      <c r="BX2694" s="1">
        <v>0</v>
      </c>
      <c r="BY2694" s="1">
        <v>0</v>
      </c>
      <c r="BZ2694" s="1">
        <v>0</v>
      </c>
      <c r="CA2694" s="1">
        <v>0</v>
      </c>
      <c r="CB2694" s="1">
        <v>0</v>
      </c>
      <c r="CC2694" s="1">
        <v>0</v>
      </c>
      <c r="CD2694" s="1">
        <v>0</v>
      </c>
      <c r="CE2694" s="1">
        <v>0</v>
      </c>
      <c r="CF2694" s="1">
        <v>0</v>
      </c>
      <c r="CG2694" s="1">
        <v>0</v>
      </c>
      <c r="CH2694" s="1">
        <v>0</v>
      </c>
      <c r="CI2694" s="1">
        <v>0</v>
      </c>
      <c r="CJ2694" s="1">
        <v>0</v>
      </c>
      <c r="CK2694" s="1">
        <v>0</v>
      </c>
      <c r="CL2694" s="1">
        <v>0</v>
      </c>
      <c r="CM2694" s="1">
        <v>0</v>
      </c>
      <c r="CN2694" s="1">
        <v>0</v>
      </c>
      <c r="CO2694" s="1">
        <v>0</v>
      </c>
    </row>
    <row r="2695" spans="1:93" x14ac:dyDescent="0.25">
      <c r="A2695" s="1">
        <v>4</v>
      </c>
      <c r="B2695" s="2" t="s">
        <v>3</v>
      </c>
      <c r="C2695" s="1"/>
      <c r="D2695" s="1"/>
      <c r="E2695" s="1" t="s">
        <v>2073</v>
      </c>
      <c r="F2695" s="1" t="s">
        <v>432</v>
      </c>
      <c r="G2695" s="2" t="s">
        <v>565</v>
      </c>
      <c r="H2695" s="2" t="s">
        <v>432</v>
      </c>
      <c r="I2695" s="1">
        <v>260</v>
      </c>
      <c r="J2695" s="1">
        <v>1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  <c r="BL2695" s="1">
        <v>0</v>
      </c>
      <c r="BM2695" s="1">
        <v>0</v>
      </c>
      <c r="BN2695" s="1">
        <v>0</v>
      </c>
      <c r="BO2695" s="1">
        <v>0</v>
      </c>
      <c r="BP2695" s="1">
        <v>0</v>
      </c>
      <c r="BQ2695" s="1">
        <v>1</v>
      </c>
      <c r="BR2695" s="1">
        <v>0</v>
      </c>
      <c r="BS2695" s="1">
        <v>0</v>
      </c>
      <c r="BT2695" s="1">
        <v>0</v>
      </c>
      <c r="BU2695" s="1">
        <v>0</v>
      </c>
      <c r="BV2695" s="1">
        <v>0</v>
      </c>
      <c r="BW2695" s="1">
        <v>0</v>
      </c>
      <c r="BX2695" s="1">
        <v>0</v>
      </c>
      <c r="BY2695" s="1">
        <v>0</v>
      </c>
      <c r="BZ2695" s="1">
        <v>0</v>
      </c>
      <c r="CA2695" s="1">
        <v>0</v>
      </c>
      <c r="CB2695" s="1">
        <v>0</v>
      </c>
      <c r="CC2695" s="1">
        <v>0</v>
      </c>
      <c r="CD2695" s="1">
        <v>0</v>
      </c>
      <c r="CE2695" s="1">
        <v>0</v>
      </c>
      <c r="CF2695" s="1">
        <v>0</v>
      </c>
      <c r="CG2695" s="1">
        <v>0</v>
      </c>
      <c r="CH2695" s="1">
        <v>0</v>
      </c>
      <c r="CI2695" s="1">
        <v>0</v>
      </c>
      <c r="CJ2695" s="1">
        <v>0</v>
      </c>
      <c r="CK2695" s="1">
        <v>0</v>
      </c>
      <c r="CL2695" s="1">
        <v>0</v>
      </c>
      <c r="CM2695" s="1">
        <v>0</v>
      </c>
      <c r="CN2695" s="1">
        <v>0</v>
      </c>
      <c r="CO2695" s="1">
        <v>0</v>
      </c>
    </row>
    <row r="2696" spans="1:93" x14ac:dyDescent="0.25">
      <c r="A2696" s="1">
        <v>4</v>
      </c>
      <c r="B2696" s="2" t="s">
        <v>3</v>
      </c>
      <c r="C2696" s="1"/>
      <c r="D2696" s="1"/>
      <c r="E2696" s="1" t="s">
        <v>2070</v>
      </c>
      <c r="F2696" s="1" t="s">
        <v>150</v>
      </c>
      <c r="G2696" s="2" t="s">
        <v>565</v>
      </c>
      <c r="H2696" s="2" t="s">
        <v>150</v>
      </c>
      <c r="I2696" s="1">
        <v>261</v>
      </c>
      <c r="J2696" s="1">
        <v>0</v>
      </c>
      <c r="K2696" s="1">
        <v>0</v>
      </c>
      <c r="L2696" s="1">
        <v>0</v>
      </c>
      <c r="M2696" s="1">
        <v>1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  <c r="BL2696" s="1">
        <v>0</v>
      </c>
      <c r="BM2696" s="1">
        <v>0</v>
      </c>
      <c r="BN2696" s="1">
        <v>0</v>
      </c>
      <c r="BO2696" s="1">
        <v>0</v>
      </c>
      <c r="BP2696" s="1">
        <v>0</v>
      </c>
      <c r="BQ2696" s="1">
        <v>0</v>
      </c>
      <c r="BR2696" s="1">
        <v>0</v>
      </c>
      <c r="BS2696" s="1">
        <v>0</v>
      </c>
      <c r="BT2696" s="1">
        <v>0</v>
      </c>
      <c r="BU2696" s="1">
        <v>0</v>
      </c>
      <c r="BV2696" s="1">
        <v>0</v>
      </c>
      <c r="BW2696" s="1">
        <v>0</v>
      </c>
      <c r="BX2696" s="1">
        <v>0</v>
      </c>
      <c r="BY2696" s="1">
        <v>0</v>
      </c>
      <c r="BZ2696" s="1">
        <v>0</v>
      </c>
      <c r="CA2696" s="1">
        <v>0</v>
      </c>
      <c r="CB2696" s="1">
        <v>0</v>
      </c>
      <c r="CC2696" s="1">
        <v>0</v>
      </c>
      <c r="CD2696" s="1">
        <v>0</v>
      </c>
      <c r="CE2696" s="1">
        <v>0</v>
      </c>
      <c r="CF2696" s="1">
        <v>0</v>
      </c>
      <c r="CG2696" s="1">
        <v>0</v>
      </c>
      <c r="CH2696" s="1">
        <v>0</v>
      </c>
      <c r="CI2696" s="1">
        <v>0</v>
      </c>
      <c r="CJ2696" s="1">
        <v>0</v>
      </c>
      <c r="CK2696" s="1">
        <v>0</v>
      </c>
      <c r="CL2696" s="1">
        <v>0</v>
      </c>
      <c r="CM2696" s="1">
        <v>1</v>
      </c>
      <c r="CN2696" s="1">
        <v>0</v>
      </c>
      <c r="CO2696" s="1">
        <v>0</v>
      </c>
    </row>
    <row r="2697" spans="1:93" x14ac:dyDescent="0.25">
      <c r="A2697" s="1">
        <v>4</v>
      </c>
      <c r="B2697" s="2" t="s">
        <v>3</v>
      </c>
      <c r="C2697" s="1"/>
      <c r="D2697" s="1"/>
      <c r="E2697" s="1" t="s">
        <v>2066</v>
      </c>
      <c r="F2697" s="1" t="s">
        <v>184</v>
      </c>
      <c r="G2697" s="2" t="s">
        <v>565</v>
      </c>
      <c r="H2697" s="2" t="s">
        <v>184</v>
      </c>
      <c r="I2697" s="1">
        <v>270</v>
      </c>
      <c r="J2697" s="1">
        <v>0</v>
      </c>
      <c r="K2697" s="1">
        <v>1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1</v>
      </c>
      <c r="T2697" s="1">
        <v>0</v>
      </c>
      <c r="U2697" s="1">
        <v>0</v>
      </c>
      <c r="V2697" s="1">
        <v>0</v>
      </c>
      <c r="W2697" s="1">
        <v>0</v>
      </c>
      <c r="X2697" s="1">
        <v>2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1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1</v>
      </c>
      <c r="AS2697" s="1">
        <v>1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2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1</v>
      </c>
      <c r="BF2697" s="1">
        <v>0</v>
      </c>
      <c r="BG2697" s="1">
        <v>0</v>
      </c>
      <c r="BH2697" s="1">
        <v>1</v>
      </c>
      <c r="BI2697" s="1">
        <v>0</v>
      </c>
      <c r="BJ2697" s="1">
        <v>0</v>
      </c>
      <c r="BK2697" s="1">
        <v>1</v>
      </c>
      <c r="BL2697" s="1">
        <v>0</v>
      </c>
      <c r="BM2697" s="1">
        <v>1</v>
      </c>
      <c r="BN2697" s="1">
        <v>0</v>
      </c>
      <c r="BO2697" s="1">
        <v>1</v>
      </c>
      <c r="BP2697" s="1">
        <v>0</v>
      </c>
      <c r="BQ2697" s="1">
        <v>0</v>
      </c>
      <c r="BR2697" s="1">
        <v>0</v>
      </c>
      <c r="BS2697" s="1">
        <v>0</v>
      </c>
      <c r="BT2697" s="1">
        <v>2</v>
      </c>
      <c r="BU2697" s="1">
        <v>0</v>
      </c>
      <c r="BV2697" s="1">
        <v>0</v>
      </c>
      <c r="BW2697" s="1">
        <v>1</v>
      </c>
      <c r="BX2697" s="1">
        <v>0</v>
      </c>
      <c r="BY2697" s="1">
        <v>0</v>
      </c>
      <c r="BZ2697" s="1">
        <v>1</v>
      </c>
      <c r="CA2697" s="1">
        <v>0</v>
      </c>
      <c r="CB2697" s="1">
        <v>0</v>
      </c>
      <c r="CC2697" s="1">
        <v>1</v>
      </c>
      <c r="CD2697" s="1">
        <v>0</v>
      </c>
      <c r="CE2697" s="1">
        <v>1</v>
      </c>
      <c r="CF2697" s="1">
        <v>0</v>
      </c>
      <c r="CG2697" s="1">
        <v>0</v>
      </c>
      <c r="CH2697" s="1">
        <v>0</v>
      </c>
      <c r="CI2697" s="1">
        <v>0</v>
      </c>
      <c r="CJ2697" s="1">
        <v>0</v>
      </c>
      <c r="CK2697" s="1">
        <v>0</v>
      </c>
      <c r="CL2697" s="1">
        <v>0</v>
      </c>
      <c r="CM2697" s="1">
        <v>0</v>
      </c>
      <c r="CN2697" s="1">
        <v>1</v>
      </c>
      <c r="CO2697" s="1">
        <v>0</v>
      </c>
    </row>
    <row r="2698" spans="1:93" x14ac:dyDescent="0.25">
      <c r="A2698" s="1">
        <v>4</v>
      </c>
      <c r="B2698" s="2" t="s">
        <v>3</v>
      </c>
      <c r="C2698" s="1"/>
      <c r="D2698" s="1"/>
      <c r="E2698" s="1" t="s">
        <v>2066</v>
      </c>
      <c r="F2698" s="1" t="s">
        <v>156</v>
      </c>
      <c r="G2698" s="2" t="s">
        <v>565</v>
      </c>
      <c r="H2698" s="2" t="s">
        <v>156</v>
      </c>
      <c r="I2698" s="1">
        <v>271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1</v>
      </c>
      <c r="Z2698" s="1">
        <v>0</v>
      </c>
      <c r="AA2698" s="1">
        <v>0</v>
      </c>
      <c r="AB2698" s="1">
        <v>1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1</v>
      </c>
      <c r="AS2698" s="1">
        <v>1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1</v>
      </c>
      <c r="BF2698" s="1">
        <v>0</v>
      </c>
      <c r="BG2698" s="1">
        <v>1</v>
      </c>
      <c r="BH2698" s="1">
        <v>0</v>
      </c>
      <c r="BI2698" s="1">
        <v>0</v>
      </c>
      <c r="BJ2698" s="1">
        <v>0</v>
      </c>
      <c r="BK2698" s="1">
        <v>1</v>
      </c>
      <c r="BL2698" s="1">
        <v>0</v>
      </c>
      <c r="BM2698" s="1">
        <v>1</v>
      </c>
      <c r="BN2698" s="1">
        <v>0</v>
      </c>
      <c r="BO2698" s="1">
        <v>0</v>
      </c>
      <c r="BP2698" s="1">
        <v>2</v>
      </c>
      <c r="BQ2698" s="1">
        <v>0</v>
      </c>
      <c r="BR2698" s="1">
        <v>0</v>
      </c>
      <c r="BS2698" s="1">
        <v>0</v>
      </c>
      <c r="BT2698" s="1">
        <v>0</v>
      </c>
      <c r="BU2698" s="1">
        <v>0</v>
      </c>
      <c r="BV2698" s="1">
        <v>0</v>
      </c>
      <c r="BW2698" s="1">
        <v>0</v>
      </c>
      <c r="BX2698" s="1">
        <v>0</v>
      </c>
      <c r="BY2698" s="1">
        <v>0</v>
      </c>
      <c r="BZ2698" s="1">
        <v>0</v>
      </c>
      <c r="CA2698" s="1">
        <v>0</v>
      </c>
      <c r="CB2698" s="1">
        <v>0</v>
      </c>
      <c r="CC2698" s="1">
        <v>0</v>
      </c>
      <c r="CD2698" s="1">
        <v>1</v>
      </c>
      <c r="CE2698" s="1">
        <v>0</v>
      </c>
      <c r="CF2698" s="1">
        <v>0</v>
      </c>
      <c r="CG2698" s="1">
        <v>0</v>
      </c>
      <c r="CH2698" s="1">
        <v>1</v>
      </c>
      <c r="CI2698" s="1">
        <v>1</v>
      </c>
      <c r="CJ2698" s="1">
        <v>0</v>
      </c>
      <c r="CK2698" s="1">
        <v>0</v>
      </c>
      <c r="CL2698" s="1">
        <v>0</v>
      </c>
      <c r="CM2698" s="1">
        <v>0</v>
      </c>
      <c r="CN2698" s="1">
        <v>1</v>
      </c>
      <c r="CO2698" s="1">
        <v>0</v>
      </c>
    </row>
    <row r="2699" spans="1:93" x14ac:dyDescent="0.25">
      <c r="A2699" s="1">
        <v>4</v>
      </c>
      <c r="B2699" s="2" t="s">
        <v>3</v>
      </c>
      <c r="C2699" s="1"/>
      <c r="D2699" s="1"/>
      <c r="E2699" s="1" t="s">
        <v>2064</v>
      </c>
      <c r="F2699" s="1" t="s">
        <v>242</v>
      </c>
      <c r="G2699" s="2" t="s">
        <v>565</v>
      </c>
      <c r="H2699" s="2" t="s">
        <v>242</v>
      </c>
      <c r="I2699" s="1">
        <v>278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1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  <c r="BL2699" s="1">
        <v>0</v>
      </c>
      <c r="BM2699" s="1">
        <v>0</v>
      </c>
      <c r="BN2699" s="1">
        <v>0</v>
      </c>
      <c r="BO2699" s="1">
        <v>0</v>
      </c>
      <c r="BP2699" s="1">
        <v>0</v>
      </c>
      <c r="BQ2699" s="1">
        <v>0</v>
      </c>
      <c r="BR2699" s="1">
        <v>0</v>
      </c>
      <c r="BS2699" s="1">
        <v>0</v>
      </c>
      <c r="BT2699" s="1">
        <v>0</v>
      </c>
      <c r="BU2699" s="1">
        <v>0</v>
      </c>
      <c r="BV2699" s="1">
        <v>0</v>
      </c>
      <c r="BW2699" s="1">
        <v>0</v>
      </c>
      <c r="BX2699" s="1">
        <v>0</v>
      </c>
      <c r="BY2699" s="1">
        <v>0</v>
      </c>
      <c r="BZ2699" s="1">
        <v>0</v>
      </c>
      <c r="CA2699" s="1">
        <v>0</v>
      </c>
      <c r="CB2699" s="1">
        <v>0</v>
      </c>
      <c r="CC2699" s="1">
        <v>0</v>
      </c>
      <c r="CD2699" s="1">
        <v>0</v>
      </c>
      <c r="CE2699" s="1">
        <v>0</v>
      </c>
      <c r="CF2699" s="1">
        <v>0</v>
      </c>
      <c r="CG2699" s="1">
        <v>0</v>
      </c>
      <c r="CH2699" s="1">
        <v>0</v>
      </c>
      <c r="CI2699" s="1">
        <v>0</v>
      </c>
      <c r="CJ2699" s="1">
        <v>0</v>
      </c>
      <c r="CK2699" s="1">
        <v>0</v>
      </c>
      <c r="CL2699" s="1">
        <v>0</v>
      </c>
      <c r="CM2699" s="1">
        <v>0</v>
      </c>
      <c r="CN2699" s="1">
        <v>0</v>
      </c>
      <c r="CO2699" s="1">
        <v>0</v>
      </c>
    </row>
    <row r="2700" spans="1:93" x14ac:dyDescent="0.25">
      <c r="A2700" s="1">
        <v>4</v>
      </c>
      <c r="B2700" s="2" t="s">
        <v>3</v>
      </c>
      <c r="C2700" s="1"/>
      <c r="D2700" s="1"/>
      <c r="E2700" s="1" t="s">
        <v>2064</v>
      </c>
      <c r="F2700" s="1" t="s">
        <v>260</v>
      </c>
      <c r="G2700" s="2" t="s">
        <v>565</v>
      </c>
      <c r="H2700" s="2" t="s">
        <v>260</v>
      </c>
      <c r="I2700" s="1">
        <v>279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1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  <c r="BL2700" s="1">
        <v>0</v>
      </c>
      <c r="BM2700" s="1">
        <v>0</v>
      </c>
      <c r="BN2700" s="1">
        <v>0</v>
      </c>
      <c r="BO2700" s="1">
        <v>0</v>
      </c>
      <c r="BP2700" s="1">
        <v>0</v>
      </c>
      <c r="BQ2700" s="1">
        <v>0</v>
      </c>
      <c r="BR2700" s="1">
        <v>0</v>
      </c>
      <c r="BS2700" s="1">
        <v>0</v>
      </c>
      <c r="BT2700" s="1">
        <v>0</v>
      </c>
      <c r="BU2700" s="1">
        <v>0</v>
      </c>
      <c r="BV2700" s="1">
        <v>0</v>
      </c>
      <c r="BW2700" s="1">
        <v>0</v>
      </c>
      <c r="BX2700" s="1">
        <v>0</v>
      </c>
      <c r="BY2700" s="1">
        <v>0</v>
      </c>
      <c r="BZ2700" s="1">
        <v>0</v>
      </c>
      <c r="CA2700" s="1">
        <v>0</v>
      </c>
      <c r="CB2700" s="1">
        <v>0</v>
      </c>
      <c r="CC2700" s="1">
        <v>0</v>
      </c>
      <c r="CD2700" s="1">
        <v>0</v>
      </c>
      <c r="CE2700" s="1">
        <v>0</v>
      </c>
      <c r="CF2700" s="1">
        <v>0</v>
      </c>
      <c r="CG2700" s="1">
        <v>0</v>
      </c>
      <c r="CH2700" s="1">
        <v>0</v>
      </c>
      <c r="CI2700" s="1">
        <v>0</v>
      </c>
      <c r="CJ2700" s="1">
        <v>0</v>
      </c>
      <c r="CK2700" s="1">
        <v>0</v>
      </c>
      <c r="CL2700" s="1">
        <v>0</v>
      </c>
      <c r="CM2700" s="1">
        <v>0</v>
      </c>
      <c r="CN2700" s="1">
        <v>0</v>
      </c>
      <c r="CO2700" s="1">
        <v>0</v>
      </c>
    </row>
    <row r="2701" spans="1:93" x14ac:dyDescent="0.25">
      <c r="A2701" s="1">
        <v>4</v>
      </c>
      <c r="B2701" s="2" t="s">
        <v>3</v>
      </c>
      <c r="C2701" s="1"/>
      <c r="D2701" s="1"/>
      <c r="E2701" s="1" t="s">
        <v>2059</v>
      </c>
      <c r="F2701" s="1" t="s">
        <v>60</v>
      </c>
      <c r="G2701" s="2" t="s">
        <v>565</v>
      </c>
      <c r="H2701" s="2" t="s">
        <v>60</v>
      </c>
      <c r="I2701" s="1">
        <v>285</v>
      </c>
      <c r="J2701" s="1">
        <v>4</v>
      </c>
      <c r="K2701" s="1">
        <v>3</v>
      </c>
      <c r="L2701" s="1">
        <v>0</v>
      </c>
      <c r="M2701" s="1">
        <v>4</v>
      </c>
      <c r="N2701" s="1">
        <v>2</v>
      </c>
      <c r="O2701" s="1">
        <v>5</v>
      </c>
      <c r="P2701" s="1">
        <v>3</v>
      </c>
      <c r="Q2701" s="1">
        <v>4</v>
      </c>
      <c r="R2701" s="1">
        <v>1</v>
      </c>
      <c r="S2701" s="1">
        <v>2</v>
      </c>
      <c r="T2701" s="1">
        <v>3</v>
      </c>
      <c r="U2701" s="1">
        <v>0</v>
      </c>
      <c r="V2701" s="1">
        <v>0</v>
      </c>
      <c r="W2701" s="1">
        <v>3</v>
      </c>
      <c r="X2701" s="1">
        <v>3</v>
      </c>
      <c r="Y2701" s="1">
        <v>4</v>
      </c>
      <c r="Z2701" s="1">
        <v>4</v>
      </c>
      <c r="AA2701" s="1">
        <v>0</v>
      </c>
      <c r="AB2701" s="1">
        <v>4</v>
      </c>
      <c r="AC2701" s="1">
        <v>10</v>
      </c>
      <c r="AD2701" s="1">
        <v>4</v>
      </c>
      <c r="AE2701" s="1">
        <v>3</v>
      </c>
      <c r="AF2701" s="1">
        <v>2</v>
      </c>
      <c r="AG2701" s="1">
        <v>11</v>
      </c>
      <c r="AH2701" s="1">
        <v>3</v>
      </c>
      <c r="AI2701" s="1">
        <v>4</v>
      </c>
      <c r="AJ2701" s="1">
        <v>2</v>
      </c>
      <c r="AK2701" s="1">
        <v>1</v>
      </c>
      <c r="AL2701" s="1">
        <v>3</v>
      </c>
      <c r="AM2701" s="1">
        <v>1</v>
      </c>
      <c r="AN2701" s="1">
        <v>1</v>
      </c>
      <c r="AO2701" s="1">
        <v>2</v>
      </c>
      <c r="AP2701" s="1">
        <v>2</v>
      </c>
      <c r="AQ2701" s="1">
        <v>2</v>
      </c>
      <c r="AR2701" s="1">
        <v>3</v>
      </c>
      <c r="AS2701" s="1">
        <v>2</v>
      </c>
      <c r="AT2701" s="1">
        <v>7</v>
      </c>
      <c r="AU2701" s="1">
        <v>4</v>
      </c>
      <c r="AV2701" s="1">
        <v>0</v>
      </c>
      <c r="AW2701" s="1">
        <v>5</v>
      </c>
      <c r="AX2701" s="1">
        <v>3</v>
      </c>
      <c r="AY2701" s="1">
        <v>3</v>
      </c>
      <c r="AZ2701" s="1">
        <v>2</v>
      </c>
      <c r="BA2701" s="1">
        <v>3</v>
      </c>
      <c r="BB2701" s="1">
        <v>1</v>
      </c>
      <c r="BC2701" s="1">
        <v>0</v>
      </c>
      <c r="BD2701" s="1">
        <v>1</v>
      </c>
      <c r="BE2701" s="1">
        <v>6</v>
      </c>
      <c r="BF2701" s="1">
        <v>6</v>
      </c>
      <c r="BG2701" s="1">
        <v>2</v>
      </c>
      <c r="BH2701" s="1">
        <v>3</v>
      </c>
      <c r="BI2701" s="1">
        <v>4</v>
      </c>
      <c r="BJ2701" s="1">
        <v>1</v>
      </c>
      <c r="BK2701" s="1">
        <v>0</v>
      </c>
      <c r="BL2701" s="1">
        <v>3</v>
      </c>
      <c r="BM2701" s="1">
        <v>3</v>
      </c>
      <c r="BN2701" s="1">
        <v>6</v>
      </c>
      <c r="BO2701" s="1">
        <v>2</v>
      </c>
      <c r="BP2701" s="1">
        <v>2</v>
      </c>
      <c r="BQ2701" s="1">
        <v>4</v>
      </c>
      <c r="BR2701" s="1">
        <v>2</v>
      </c>
      <c r="BS2701" s="1">
        <v>1</v>
      </c>
      <c r="BT2701" s="1">
        <v>1</v>
      </c>
      <c r="BU2701" s="1">
        <v>3</v>
      </c>
      <c r="BV2701" s="1">
        <v>4</v>
      </c>
      <c r="BW2701" s="1">
        <v>6</v>
      </c>
      <c r="BX2701" s="1">
        <v>4</v>
      </c>
      <c r="BY2701" s="1">
        <v>6</v>
      </c>
      <c r="BZ2701" s="1">
        <v>4</v>
      </c>
      <c r="CA2701" s="1">
        <v>0</v>
      </c>
      <c r="CB2701" s="1">
        <v>0</v>
      </c>
      <c r="CC2701" s="1">
        <v>1</v>
      </c>
      <c r="CD2701" s="1">
        <v>1</v>
      </c>
      <c r="CE2701" s="1">
        <v>3</v>
      </c>
      <c r="CF2701" s="1">
        <v>1</v>
      </c>
      <c r="CG2701" s="1">
        <v>4</v>
      </c>
      <c r="CH2701" s="1">
        <v>1</v>
      </c>
      <c r="CI2701" s="1">
        <v>2</v>
      </c>
      <c r="CJ2701" s="1">
        <v>1</v>
      </c>
      <c r="CK2701" s="1">
        <v>0</v>
      </c>
      <c r="CL2701" s="1">
        <v>5</v>
      </c>
      <c r="CM2701" s="1">
        <v>4</v>
      </c>
      <c r="CN2701" s="1">
        <v>3</v>
      </c>
      <c r="CO2701" s="1">
        <v>1</v>
      </c>
    </row>
    <row r="2702" spans="1:93" x14ac:dyDescent="0.25">
      <c r="A2702" s="1">
        <v>4</v>
      </c>
      <c r="B2702" s="2" t="s">
        <v>3</v>
      </c>
      <c r="C2702" s="1"/>
      <c r="D2702" s="1"/>
      <c r="E2702" s="1" t="s">
        <v>2059</v>
      </c>
      <c r="F2702" s="1" t="s">
        <v>142</v>
      </c>
      <c r="G2702" s="2" t="s">
        <v>565</v>
      </c>
      <c r="H2702" s="2" t="s">
        <v>142</v>
      </c>
      <c r="I2702" s="1">
        <v>284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1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1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1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1</v>
      </c>
      <c r="AZ2702" s="1">
        <v>0</v>
      </c>
      <c r="BA2702" s="1">
        <v>0</v>
      </c>
      <c r="BB2702" s="1">
        <v>1</v>
      </c>
      <c r="BC2702" s="1">
        <v>0</v>
      </c>
      <c r="BD2702" s="1">
        <v>1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  <c r="BL2702" s="1">
        <v>0</v>
      </c>
      <c r="BM2702" s="1">
        <v>0</v>
      </c>
      <c r="BN2702" s="1">
        <v>0</v>
      </c>
      <c r="BO2702" s="1">
        <v>1</v>
      </c>
      <c r="BP2702" s="1">
        <v>0</v>
      </c>
      <c r="BQ2702" s="1">
        <v>0</v>
      </c>
      <c r="BR2702" s="1">
        <v>0</v>
      </c>
      <c r="BS2702" s="1">
        <v>0</v>
      </c>
      <c r="BT2702" s="1">
        <v>0</v>
      </c>
      <c r="BU2702" s="1">
        <v>0</v>
      </c>
      <c r="BV2702" s="1">
        <v>0</v>
      </c>
      <c r="BW2702" s="1">
        <v>0</v>
      </c>
      <c r="BX2702" s="1">
        <v>0</v>
      </c>
      <c r="BY2702" s="1">
        <v>0</v>
      </c>
      <c r="BZ2702" s="1">
        <v>0</v>
      </c>
      <c r="CA2702" s="1">
        <v>0</v>
      </c>
      <c r="CB2702" s="1">
        <v>0</v>
      </c>
      <c r="CC2702" s="1">
        <v>0</v>
      </c>
      <c r="CD2702" s="1">
        <v>0</v>
      </c>
      <c r="CE2702" s="1">
        <v>0</v>
      </c>
      <c r="CF2702" s="1">
        <v>0</v>
      </c>
      <c r="CG2702" s="1">
        <v>1</v>
      </c>
      <c r="CH2702" s="1">
        <v>0</v>
      </c>
      <c r="CI2702" s="1">
        <v>0</v>
      </c>
      <c r="CJ2702" s="1">
        <v>0</v>
      </c>
      <c r="CK2702" s="1">
        <v>0</v>
      </c>
      <c r="CL2702" s="1">
        <v>0</v>
      </c>
      <c r="CM2702" s="1">
        <v>0</v>
      </c>
      <c r="CN2702" s="1">
        <v>0</v>
      </c>
      <c r="CO2702" s="1">
        <v>0</v>
      </c>
    </row>
    <row r="2703" spans="1:93" x14ac:dyDescent="0.25">
      <c r="A2703" s="1">
        <v>4</v>
      </c>
      <c r="B2703" s="2" t="s">
        <v>3</v>
      </c>
      <c r="C2703" s="1"/>
      <c r="D2703" s="1"/>
      <c r="E2703" s="1" t="s">
        <v>2059</v>
      </c>
      <c r="F2703" s="1" t="s">
        <v>45</v>
      </c>
      <c r="G2703" s="2" t="s">
        <v>565</v>
      </c>
      <c r="H2703" s="2" t="s">
        <v>45</v>
      </c>
      <c r="I2703" s="1">
        <v>286</v>
      </c>
      <c r="J2703" s="1">
        <v>28</v>
      </c>
      <c r="K2703" s="1">
        <v>30</v>
      </c>
      <c r="L2703" s="1">
        <v>32</v>
      </c>
      <c r="M2703" s="1">
        <v>33</v>
      </c>
      <c r="N2703" s="1">
        <v>13</v>
      </c>
      <c r="O2703" s="1">
        <v>39</v>
      </c>
      <c r="P2703" s="1">
        <v>49</v>
      </c>
      <c r="Q2703" s="1">
        <v>20</v>
      </c>
      <c r="R2703" s="1">
        <v>48</v>
      </c>
      <c r="S2703" s="1">
        <v>37</v>
      </c>
      <c r="T2703" s="1">
        <v>38</v>
      </c>
      <c r="U2703" s="1">
        <v>22</v>
      </c>
      <c r="V2703" s="1">
        <v>35</v>
      </c>
      <c r="W2703" s="1">
        <v>27</v>
      </c>
      <c r="X2703" s="1">
        <v>9</v>
      </c>
      <c r="Y2703" s="1">
        <v>22</v>
      </c>
      <c r="Z2703" s="1">
        <v>18</v>
      </c>
      <c r="AA2703" s="1">
        <v>31</v>
      </c>
      <c r="AB2703" s="1">
        <v>29</v>
      </c>
      <c r="AC2703" s="1">
        <v>28</v>
      </c>
      <c r="AD2703" s="1">
        <v>33</v>
      </c>
      <c r="AE2703" s="1">
        <v>31</v>
      </c>
      <c r="AF2703" s="1">
        <v>22</v>
      </c>
      <c r="AG2703" s="1">
        <v>26</v>
      </c>
      <c r="AH2703" s="1">
        <v>25</v>
      </c>
      <c r="AI2703" s="1">
        <v>22</v>
      </c>
      <c r="AJ2703" s="1">
        <v>26</v>
      </c>
      <c r="AK2703" s="1">
        <v>51</v>
      </c>
      <c r="AL2703" s="1">
        <v>25</v>
      </c>
      <c r="AM2703" s="1">
        <v>28</v>
      </c>
      <c r="AN2703" s="1">
        <v>24</v>
      </c>
      <c r="AO2703" s="1">
        <v>27</v>
      </c>
      <c r="AP2703" s="1">
        <v>23</v>
      </c>
      <c r="AQ2703" s="1">
        <v>22</v>
      </c>
      <c r="AR2703" s="1">
        <v>31</v>
      </c>
      <c r="AS2703" s="1">
        <v>13</v>
      </c>
      <c r="AT2703" s="1">
        <v>24</v>
      </c>
      <c r="AU2703" s="1">
        <v>28</v>
      </c>
      <c r="AV2703" s="1">
        <v>24</v>
      </c>
      <c r="AW2703" s="1">
        <v>45</v>
      </c>
      <c r="AX2703" s="1">
        <v>17</v>
      </c>
      <c r="AY2703" s="1">
        <v>24</v>
      </c>
      <c r="AZ2703" s="1">
        <v>35</v>
      </c>
      <c r="BA2703" s="1">
        <v>24</v>
      </c>
      <c r="BB2703" s="1">
        <v>10</v>
      </c>
      <c r="BC2703" s="1">
        <v>24</v>
      </c>
      <c r="BD2703" s="1">
        <v>23</v>
      </c>
      <c r="BE2703" s="1">
        <v>30</v>
      </c>
      <c r="BF2703" s="1">
        <v>28</v>
      </c>
      <c r="BG2703" s="1">
        <v>16</v>
      </c>
      <c r="BH2703" s="1">
        <v>13</v>
      </c>
      <c r="BI2703" s="1">
        <v>20</v>
      </c>
      <c r="BJ2703" s="1">
        <v>19</v>
      </c>
      <c r="BK2703" s="1">
        <v>22</v>
      </c>
      <c r="BL2703" s="1">
        <v>18</v>
      </c>
      <c r="BM2703" s="1">
        <v>37</v>
      </c>
      <c r="BN2703" s="1">
        <v>18</v>
      </c>
      <c r="BO2703" s="1">
        <v>16</v>
      </c>
      <c r="BP2703" s="1">
        <v>16</v>
      </c>
      <c r="BQ2703" s="1">
        <v>27</v>
      </c>
      <c r="BR2703" s="1">
        <v>15</v>
      </c>
      <c r="BS2703" s="1">
        <v>25</v>
      </c>
      <c r="BT2703" s="1">
        <v>13</v>
      </c>
      <c r="BU2703" s="1">
        <v>15</v>
      </c>
      <c r="BV2703" s="1">
        <v>23</v>
      </c>
      <c r="BW2703" s="1">
        <v>12</v>
      </c>
      <c r="BX2703" s="1">
        <v>39</v>
      </c>
      <c r="BY2703" s="1">
        <v>32</v>
      </c>
      <c r="BZ2703" s="1">
        <v>22</v>
      </c>
      <c r="CA2703" s="1">
        <v>27</v>
      </c>
      <c r="CB2703" s="1">
        <v>16</v>
      </c>
      <c r="CC2703" s="1">
        <v>17</v>
      </c>
      <c r="CD2703" s="1">
        <v>19</v>
      </c>
      <c r="CE2703" s="1">
        <v>34</v>
      </c>
      <c r="CF2703" s="1">
        <v>14</v>
      </c>
      <c r="CG2703" s="1">
        <v>28</v>
      </c>
      <c r="CH2703" s="1">
        <v>14</v>
      </c>
      <c r="CI2703" s="1">
        <v>16</v>
      </c>
      <c r="CJ2703" s="1">
        <v>20</v>
      </c>
      <c r="CK2703" s="1">
        <v>29</v>
      </c>
      <c r="CL2703" s="1">
        <v>24</v>
      </c>
      <c r="CM2703" s="1">
        <v>35</v>
      </c>
      <c r="CN2703" s="1">
        <v>28</v>
      </c>
      <c r="CO2703" s="1">
        <v>20</v>
      </c>
    </row>
    <row r="2704" spans="1:93" x14ac:dyDescent="0.25">
      <c r="A2704" s="1">
        <v>4</v>
      </c>
      <c r="B2704" s="2" t="s">
        <v>3</v>
      </c>
      <c r="C2704" s="1"/>
      <c r="D2704" s="1"/>
      <c r="E2704" s="1" t="s">
        <v>2059</v>
      </c>
      <c r="F2704" s="1" t="s">
        <v>47</v>
      </c>
      <c r="G2704" s="2" t="s">
        <v>565</v>
      </c>
      <c r="H2704" s="2" t="s">
        <v>47</v>
      </c>
      <c r="I2704" s="1">
        <v>288</v>
      </c>
      <c r="J2704" s="1">
        <v>44</v>
      </c>
      <c r="K2704" s="1">
        <v>27</v>
      </c>
      <c r="L2704" s="1">
        <v>20</v>
      </c>
      <c r="M2704" s="1">
        <v>54</v>
      </c>
      <c r="N2704" s="1">
        <v>41</v>
      </c>
      <c r="O2704" s="1">
        <v>34</v>
      </c>
      <c r="P2704" s="1">
        <v>40</v>
      </c>
      <c r="Q2704" s="1">
        <v>36</v>
      </c>
      <c r="R2704" s="1">
        <v>40</v>
      </c>
      <c r="S2704" s="1">
        <v>29</v>
      </c>
      <c r="T2704" s="1">
        <v>36</v>
      </c>
      <c r="U2704" s="1">
        <v>26</v>
      </c>
      <c r="V2704" s="1">
        <v>32</v>
      </c>
      <c r="W2704" s="1">
        <v>39</v>
      </c>
      <c r="X2704" s="1">
        <v>42</v>
      </c>
      <c r="Y2704" s="1">
        <v>25</v>
      </c>
      <c r="Z2704" s="1">
        <v>34</v>
      </c>
      <c r="AA2704" s="1">
        <v>30</v>
      </c>
      <c r="AB2704" s="1">
        <v>27</v>
      </c>
      <c r="AC2704" s="1">
        <v>35</v>
      </c>
      <c r="AD2704" s="1">
        <v>37</v>
      </c>
      <c r="AE2704" s="1">
        <v>28</v>
      </c>
      <c r="AF2704" s="1">
        <v>36</v>
      </c>
      <c r="AG2704" s="1">
        <v>50</v>
      </c>
      <c r="AH2704" s="1">
        <v>27</v>
      </c>
      <c r="AI2704" s="1">
        <v>31</v>
      </c>
      <c r="AJ2704" s="1">
        <v>26</v>
      </c>
      <c r="AK2704" s="1">
        <v>40</v>
      </c>
      <c r="AL2704" s="1">
        <v>27</v>
      </c>
      <c r="AM2704" s="1">
        <v>30</v>
      </c>
      <c r="AN2704" s="1">
        <v>25</v>
      </c>
      <c r="AO2704" s="1">
        <v>30</v>
      </c>
      <c r="AP2704" s="1">
        <v>31</v>
      </c>
      <c r="AQ2704" s="1">
        <v>30</v>
      </c>
      <c r="AR2704" s="1">
        <v>26</v>
      </c>
      <c r="AS2704" s="1">
        <v>25</v>
      </c>
      <c r="AT2704" s="1">
        <v>26</v>
      </c>
      <c r="AU2704" s="1">
        <v>34</v>
      </c>
      <c r="AV2704" s="1">
        <v>35</v>
      </c>
      <c r="AW2704" s="1">
        <v>31</v>
      </c>
      <c r="AX2704" s="1">
        <v>28</v>
      </c>
      <c r="AY2704" s="1">
        <v>38</v>
      </c>
      <c r="AZ2704" s="1">
        <v>16</v>
      </c>
      <c r="BA2704" s="1">
        <v>23</v>
      </c>
      <c r="BB2704" s="1">
        <v>31</v>
      </c>
      <c r="BC2704" s="1">
        <v>37</v>
      </c>
      <c r="BD2704" s="1">
        <v>19</v>
      </c>
      <c r="BE2704" s="1">
        <v>21</v>
      </c>
      <c r="BF2704" s="1">
        <v>45</v>
      </c>
      <c r="BG2704" s="1">
        <v>28</v>
      </c>
      <c r="BH2704" s="1">
        <v>33</v>
      </c>
      <c r="BI2704" s="1">
        <v>25</v>
      </c>
      <c r="BJ2704" s="1">
        <v>30</v>
      </c>
      <c r="BK2704" s="1">
        <v>22</v>
      </c>
      <c r="BL2704" s="1">
        <v>32</v>
      </c>
      <c r="BM2704" s="1">
        <v>29</v>
      </c>
      <c r="BN2704" s="1">
        <v>44</v>
      </c>
      <c r="BO2704" s="1">
        <v>23</v>
      </c>
      <c r="BP2704" s="1">
        <v>29</v>
      </c>
      <c r="BQ2704" s="1">
        <v>20</v>
      </c>
      <c r="BR2704" s="1">
        <v>23</v>
      </c>
      <c r="BS2704" s="1">
        <v>49</v>
      </c>
      <c r="BT2704" s="1">
        <v>27</v>
      </c>
      <c r="BU2704" s="1">
        <v>28</v>
      </c>
      <c r="BV2704" s="1">
        <v>33</v>
      </c>
      <c r="BW2704" s="1">
        <v>17</v>
      </c>
      <c r="BX2704" s="1">
        <v>36</v>
      </c>
      <c r="BY2704" s="1">
        <v>21</v>
      </c>
      <c r="BZ2704" s="1">
        <v>46</v>
      </c>
      <c r="CA2704" s="1">
        <v>25</v>
      </c>
      <c r="CB2704" s="1">
        <v>12</v>
      </c>
      <c r="CC2704" s="1">
        <v>20</v>
      </c>
      <c r="CD2704" s="1">
        <v>19</v>
      </c>
      <c r="CE2704" s="1">
        <v>49</v>
      </c>
      <c r="CF2704" s="1">
        <v>36</v>
      </c>
      <c r="CG2704" s="1">
        <v>23</v>
      </c>
      <c r="CH2704" s="1">
        <v>20</v>
      </c>
      <c r="CI2704" s="1">
        <v>18</v>
      </c>
      <c r="CJ2704" s="1">
        <v>14</v>
      </c>
      <c r="CK2704" s="1">
        <v>29</v>
      </c>
      <c r="CL2704" s="1">
        <v>35</v>
      </c>
      <c r="CM2704" s="1">
        <v>59</v>
      </c>
      <c r="CN2704" s="1">
        <v>61</v>
      </c>
      <c r="CO2704" s="1">
        <v>32</v>
      </c>
    </row>
    <row r="2705" spans="1:93" x14ac:dyDescent="0.25">
      <c r="A2705" s="1">
        <v>4</v>
      </c>
      <c r="B2705" s="2" t="s">
        <v>3</v>
      </c>
      <c r="C2705" s="1"/>
      <c r="D2705" s="1"/>
      <c r="E2705" s="1" t="s">
        <v>2086</v>
      </c>
      <c r="F2705" s="1" t="s">
        <v>372</v>
      </c>
      <c r="G2705" s="2" t="s">
        <v>565</v>
      </c>
      <c r="H2705" s="2" t="s">
        <v>372</v>
      </c>
      <c r="I2705" s="1">
        <v>292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  <c r="BL2705" s="1">
        <v>0</v>
      </c>
      <c r="BM2705" s="1">
        <v>0</v>
      </c>
      <c r="BN2705" s="1">
        <v>0</v>
      </c>
      <c r="BO2705" s="1">
        <v>0</v>
      </c>
      <c r="BP2705" s="1">
        <v>0</v>
      </c>
      <c r="BQ2705" s="1">
        <v>1</v>
      </c>
      <c r="BR2705" s="1">
        <v>0</v>
      </c>
      <c r="BS2705" s="1">
        <v>0</v>
      </c>
      <c r="BT2705" s="1">
        <v>0</v>
      </c>
      <c r="BU2705" s="1">
        <v>0</v>
      </c>
      <c r="BV2705" s="1">
        <v>0</v>
      </c>
      <c r="BW2705" s="1">
        <v>0</v>
      </c>
      <c r="BX2705" s="1">
        <v>0</v>
      </c>
      <c r="BY2705" s="1">
        <v>0</v>
      </c>
      <c r="BZ2705" s="1">
        <v>0</v>
      </c>
      <c r="CA2705" s="1">
        <v>0</v>
      </c>
      <c r="CB2705" s="1">
        <v>0</v>
      </c>
      <c r="CC2705" s="1">
        <v>0</v>
      </c>
      <c r="CD2705" s="1">
        <v>0</v>
      </c>
      <c r="CE2705" s="1">
        <v>0</v>
      </c>
      <c r="CF2705" s="1">
        <v>0</v>
      </c>
      <c r="CG2705" s="1">
        <v>0</v>
      </c>
      <c r="CH2705" s="1">
        <v>0</v>
      </c>
      <c r="CI2705" s="1">
        <v>0</v>
      </c>
      <c r="CJ2705" s="1">
        <v>0</v>
      </c>
      <c r="CK2705" s="1">
        <v>0</v>
      </c>
      <c r="CL2705" s="1">
        <v>0</v>
      </c>
      <c r="CM2705" s="1">
        <v>0</v>
      </c>
      <c r="CN2705" s="1">
        <v>0</v>
      </c>
      <c r="CO2705" s="1">
        <v>0</v>
      </c>
    </row>
    <row r="2706" spans="1:93" x14ac:dyDescent="0.25">
      <c r="A2706" s="1">
        <v>4</v>
      </c>
      <c r="B2706" s="2" t="s">
        <v>3</v>
      </c>
      <c r="C2706" s="1"/>
      <c r="D2706" s="1"/>
      <c r="E2706" s="1" t="s">
        <v>2059</v>
      </c>
      <c r="F2706" s="1" t="s">
        <v>282</v>
      </c>
      <c r="G2706" s="2" t="s">
        <v>565</v>
      </c>
      <c r="H2706" s="2" t="s">
        <v>282</v>
      </c>
      <c r="I2706" s="1">
        <v>294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  <c r="BL2706" s="1">
        <v>0</v>
      </c>
      <c r="BM2706" s="1">
        <v>0</v>
      </c>
      <c r="BN2706" s="1">
        <v>0</v>
      </c>
      <c r="BO2706" s="1">
        <v>0</v>
      </c>
      <c r="BP2706" s="1">
        <v>0</v>
      </c>
      <c r="BQ2706" s="1">
        <v>0</v>
      </c>
      <c r="BR2706" s="1">
        <v>0</v>
      </c>
      <c r="BS2706" s="1">
        <v>1</v>
      </c>
      <c r="BT2706" s="1">
        <v>0</v>
      </c>
      <c r="BU2706" s="1">
        <v>0</v>
      </c>
      <c r="BV2706" s="1">
        <v>0</v>
      </c>
      <c r="BW2706" s="1">
        <v>0</v>
      </c>
      <c r="BX2706" s="1">
        <v>1</v>
      </c>
      <c r="BY2706" s="1">
        <v>0</v>
      </c>
      <c r="BZ2706" s="1">
        <v>0</v>
      </c>
      <c r="CA2706" s="1">
        <v>0</v>
      </c>
      <c r="CB2706" s="1">
        <v>0</v>
      </c>
      <c r="CC2706" s="1">
        <v>0</v>
      </c>
      <c r="CD2706" s="1">
        <v>0</v>
      </c>
      <c r="CE2706" s="1">
        <v>0</v>
      </c>
      <c r="CF2706" s="1">
        <v>0</v>
      </c>
      <c r="CG2706" s="1">
        <v>0</v>
      </c>
      <c r="CH2706" s="1">
        <v>0</v>
      </c>
      <c r="CI2706" s="1">
        <v>0</v>
      </c>
      <c r="CJ2706" s="1">
        <v>0</v>
      </c>
      <c r="CK2706" s="1">
        <v>0</v>
      </c>
      <c r="CL2706" s="1">
        <v>0</v>
      </c>
      <c r="CM2706" s="1">
        <v>0</v>
      </c>
      <c r="CN2706" s="1">
        <v>0</v>
      </c>
      <c r="CO2706" s="1">
        <v>0</v>
      </c>
    </row>
    <row r="2707" spans="1:93" x14ac:dyDescent="0.25">
      <c r="A2707" s="1">
        <v>4</v>
      </c>
      <c r="B2707" s="2" t="s">
        <v>3</v>
      </c>
      <c r="C2707" s="1"/>
      <c r="D2707" s="1"/>
      <c r="E2707" s="1" t="s">
        <v>2059</v>
      </c>
      <c r="F2707" s="1" t="s">
        <v>280</v>
      </c>
      <c r="G2707" s="2" t="s">
        <v>565</v>
      </c>
      <c r="H2707" s="2" t="s">
        <v>280</v>
      </c>
      <c r="I2707" s="1">
        <v>295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  <c r="BL2707" s="1">
        <v>0</v>
      </c>
      <c r="BM2707" s="1">
        <v>0</v>
      </c>
      <c r="BN2707" s="1">
        <v>0</v>
      </c>
      <c r="BO2707" s="1">
        <v>0</v>
      </c>
      <c r="BP2707" s="1">
        <v>0</v>
      </c>
      <c r="BQ2707" s="1">
        <v>0</v>
      </c>
      <c r="BR2707" s="1">
        <v>0</v>
      </c>
      <c r="BS2707" s="1">
        <v>0</v>
      </c>
      <c r="BT2707" s="1">
        <v>0</v>
      </c>
      <c r="BU2707" s="1">
        <v>0</v>
      </c>
      <c r="BV2707" s="1">
        <v>0</v>
      </c>
      <c r="BW2707" s="1">
        <v>0</v>
      </c>
      <c r="BX2707" s="1">
        <v>1</v>
      </c>
      <c r="BY2707" s="1">
        <v>0</v>
      </c>
      <c r="BZ2707" s="1">
        <v>0</v>
      </c>
      <c r="CA2707" s="1">
        <v>0</v>
      </c>
      <c r="CB2707" s="1">
        <v>0</v>
      </c>
      <c r="CC2707" s="1">
        <v>0</v>
      </c>
      <c r="CD2707" s="1">
        <v>0</v>
      </c>
      <c r="CE2707" s="1">
        <v>0</v>
      </c>
      <c r="CF2707" s="1">
        <v>1</v>
      </c>
      <c r="CG2707" s="1">
        <v>0</v>
      </c>
      <c r="CH2707" s="1">
        <v>0</v>
      </c>
      <c r="CI2707" s="1">
        <v>0</v>
      </c>
      <c r="CJ2707" s="1">
        <v>0</v>
      </c>
      <c r="CK2707" s="1">
        <v>0</v>
      </c>
      <c r="CL2707" s="1">
        <v>0</v>
      </c>
      <c r="CM2707" s="1">
        <v>0</v>
      </c>
      <c r="CN2707" s="1">
        <v>0</v>
      </c>
      <c r="CO2707" s="1">
        <v>0</v>
      </c>
    </row>
    <row r="2708" spans="1:93" x14ac:dyDescent="0.25">
      <c r="A2708" s="1">
        <v>4</v>
      </c>
      <c r="B2708" s="2" t="s">
        <v>3</v>
      </c>
      <c r="C2708" s="1"/>
      <c r="D2708" s="1"/>
      <c r="E2708" s="1" t="s">
        <v>2061</v>
      </c>
      <c r="F2708" s="1" t="s">
        <v>231</v>
      </c>
      <c r="G2708" s="2" t="s">
        <v>565</v>
      </c>
      <c r="H2708" s="2" t="s">
        <v>231</v>
      </c>
      <c r="I2708" s="1">
        <v>296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1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1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  <c r="BL2708" s="1">
        <v>0</v>
      </c>
      <c r="BM2708" s="1">
        <v>0</v>
      </c>
      <c r="BN2708" s="1">
        <v>0</v>
      </c>
      <c r="BO2708" s="1">
        <v>0</v>
      </c>
      <c r="BP2708" s="1">
        <v>0</v>
      </c>
      <c r="BQ2708" s="1">
        <v>0</v>
      </c>
      <c r="BR2708" s="1">
        <v>0</v>
      </c>
      <c r="BS2708" s="1">
        <v>0</v>
      </c>
      <c r="BT2708" s="1">
        <v>0</v>
      </c>
      <c r="BU2708" s="1">
        <v>0</v>
      </c>
      <c r="BV2708" s="1">
        <v>0</v>
      </c>
      <c r="BW2708" s="1">
        <v>0</v>
      </c>
      <c r="BX2708" s="1">
        <v>0</v>
      </c>
      <c r="BY2708" s="1">
        <v>0</v>
      </c>
      <c r="BZ2708" s="1">
        <v>0</v>
      </c>
      <c r="CA2708" s="1">
        <v>0</v>
      </c>
      <c r="CB2708" s="1">
        <v>0</v>
      </c>
      <c r="CC2708" s="1">
        <v>0</v>
      </c>
      <c r="CD2708" s="1">
        <v>0</v>
      </c>
      <c r="CE2708" s="1">
        <v>0</v>
      </c>
      <c r="CF2708" s="1">
        <v>0</v>
      </c>
      <c r="CG2708" s="1">
        <v>0</v>
      </c>
      <c r="CH2708" s="1">
        <v>0</v>
      </c>
      <c r="CI2708" s="1">
        <v>0</v>
      </c>
      <c r="CJ2708" s="1">
        <v>0</v>
      </c>
      <c r="CK2708" s="1">
        <v>0</v>
      </c>
      <c r="CL2708" s="1">
        <v>0</v>
      </c>
      <c r="CM2708" s="1">
        <v>0</v>
      </c>
      <c r="CN2708" s="1">
        <v>0</v>
      </c>
      <c r="CO2708" s="1">
        <v>0</v>
      </c>
    </row>
    <row r="2709" spans="1:93" x14ac:dyDescent="0.25">
      <c r="A2709" s="1">
        <v>4</v>
      </c>
      <c r="B2709" s="2" t="s">
        <v>3</v>
      </c>
      <c r="C2709" s="1"/>
      <c r="D2709" s="1"/>
      <c r="E2709" s="1" t="s">
        <v>2061</v>
      </c>
      <c r="F2709" s="1" t="s">
        <v>101</v>
      </c>
      <c r="G2709" s="2" t="s">
        <v>565</v>
      </c>
      <c r="H2709" s="2" t="s">
        <v>101</v>
      </c>
      <c r="I2709" s="1">
        <v>297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1</v>
      </c>
      <c r="R2709" s="1">
        <v>0</v>
      </c>
      <c r="S2709" s="1">
        <v>0</v>
      </c>
      <c r="T2709" s="1">
        <v>0</v>
      </c>
      <c r="U2709" s="1">
        <v>1</v>
      </c>
      <c r="V2709" s="1">
        <v>1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  <c r="BL2709" s="1">
        <v>0</v>
      </c>
      <c r="BM2709" s="1">
        <v>0</v>
      </c>
      <c r="BN2709" s="1">
        <v>0</v>
      </c>
      <c r="BO2709" s="1">
        <v>1</v>
      </c>
      <c r="BP2709" s="1">
        <v>0</v>
      </c>
      <c r="BQ2709" s="1">
        <v>0</v>
      </c>
      <c r="BR2709" s="1">
        <v>0</v>
      </c>
      <c r="BS2709" s="1">
        <v>0</v>
      </c>
      <c r="BT2709" s="1">
        <v>0</v>
      </c>
      <c r="BU2709" s="1">
        <v>0</v>
      </c>
      <c r="BV2709" s="1">
        <v>0</v>
      </c>
      <c r="BW2709" s="1">
        <v>0</v>
      </c>
      <c r="BX2709" s="1">
        <v>0</v>
      </c>
      <c r="BY2709" s="1">
        <v>0</v>
      </c>
      <c r="BZ2709" s="1">
        <v>0</v>
      </c>
      <c r="CA2709" s="1">
        <v>0</v>
      </c>
      <c r="CB2709" s="1">
        <v>0</v>
      </c>
      <c r="CC2709" s="1">
        <v>0</v>
      </c>
      <c r="CD2709" s="1">
        <v>0</v>
      </c>
      <c r="CE2709" s="1">
        <v>0</v>
      </c>
      <c r="CF2709" s="1">
        <v>0</v>
      </c>
      <c r="CG2709" s="1">
        <v>0</v>
      </c>
      <c r="CH2709" s="1">
        <v>0</v>
      </c>
      <c r="CI2709" s="1">
        <v>0</v>
      </c>
      <c r="CJ2709" s="1">
        <v>0</v>
      </c>
      <c r="CK2709" s="1">
        <v>1</v>
      </c>
      <c r="CL2709" s="1">
        <v>0</v>
      </c>
      <c r="CM2709" s="1">
        <v>0</v>
      </c>
      <c r="CN2709" s="1">
        <v>0</v>
      </c>
      <c r="CO2709" s="1">
        <v>0</v>
      </c>
    </row>
    <row r="2710" spans="1:93" x14ac:dyDescent="0.25">
      <c r="A2710" s="1">
        <v>4</v>
      </c>
      <c r="B2710" s="2" t="s">
        <v>3</v>
      </c>
      <c r="C2710" s="1"/>
      <c r="D2710" s="1"/>
      <c r="E2710" s="1" t="s">
        <v>2065</v>
      </c>
      <c r="F2710" s="1" t="s">
        <v>96</v>
      </c>
      <c r="G2710" s="2" t="s">
        <v>565</v>
      </c>
      <c r="H2710" s="2" t="s">
        <v>96</v>
      </c>
      <c r="I2710" s="1">
        <v>298</v>
      </c>
      <c r="J2710" s="1">
        <v>2</v>
      </c>
      <c r="K2710" s="1">
        <v>1</v>
      </c>
      <c r="L2710" s="1">
        <v>1</v>
      </c>
      <c r="M2710" s="1">
        <v>1</v>
      </c>
      <c r="N2710" s="1">
        <v>8</v>
      </c>
      <c r="O2710" s="1">
        <v>4</v>
      </c>
      <c r="P2710" s="1">
        <v>1</v>
      </c>
      <c r="Q2710" s="1">
        <v>2</v>
      </c>
      <c r="R2710" s="1">
        <v>2</v>
      </c>
      <c r="S2710" s="1">
        <v>0</v>
      </c>
      <c r="T2710" s="1">
        <v>2</v>
      </c>
      <c r="U2710" s="1">
        <v>0</v>
      </c>
      <c r="V2710" s="1">
        <v>3</v>
      </c>
      <c r="W2710" s="1">
        <v>4</v>
      </c>
      <c r="X2710" s="1">
        <v>2</v>
      </c>
      <c r="Y2710" s="1">
        <v>0</v>
      </c>
      <c r="Z2710" s="1">
        <v>1</v>
      </c>
      <c r="AA2710" s="1">
        <v>0</v>
      </c>
      <c r="AB2710" s="1">
        <v>1</v>
      </c>
      <c r="AC2710" s="1">
        <v>1</v>
      </c>
      <c r="AD2710" s="1">
        <v>1</v>
      </c>
      <c r="AE2710" s="1">
        <v>1</v>
      </c>
      <c r="AF2710" s="1">
        <v>1</v>
      </c>
      <c r="AG2710" s="1">
        <v>2</v>
      </c>
      <c r="AH2710" s="1">
        <v>0</v>
      </c>
      <c r="AI2710" s="1">
        <v>0</v>
      </c>
      <c r="AJ2710" s="1">
        <v>0</v>
      </c>
      <c r="AK2710" s="1">
        <v>4</v>
      </c>
      <c r="AL2710" s="1">
        <v>0</v>
      </c>
      <c r="AM2710" s="1">
        <v>1</v>
      </c>
      <c r="AN2710" s="1">
        <v>0</v>
      </c>
      <c r="AO2710" s="1">
        <v>0</v>
      </c>
      <c r="AP2710" s="1">
        <v>1</v>
      </c>
      <c r="AQ2710" s="1">
        <v>0</v>
      </c>
      <c r="AR2710" s="1">
        <v>4</v>
      </c>
      <c r="AS2710" s="1">
        <v>2</v>
      </c>
      <c r="AT2710" s="1">
        <v>1</v>
      </c>
      <c r="AU2710" s="1">
        <v>2</v>
      </c>
      <c r="AV2710" s="1">
        <v>0</v>
      </c>
      <c r="AW2710" s="1">
        <v>2</v>
      </c>
      <c r="AX2710" s="1">
        <v>0</v>
      </c>
      <c r="AY2710" s="1">
        <v>1</v>
      </c>
      <c r="AZ2710" s="1">
        <v>0</v>
      </c>
      <c r="BA2710" s="1">
        <v>0</v>
      </c>
      <c r="BB2710" s="1">
        <v>1</v>
      </c>
      <c r="BC2710" s="1">
        <v>4</v>
      </c>
      <c r="BD2710" s="1">
        <v>1</v>
      </c>
      <c r="BE2710" s="1">
        <v>1</v>
      </c>
      <c r="BF2710" s="1">
        <v>0</v>
      </c>
      <c r="BG2710" s="1">
        <v>0</v>
      </c>
      <c r="BH2710" s="1">
        <v>3</v>
      </c>
      <c r="BI2710" s="1">
        <v>1</v>
      </c>
      <c r="BJ2710" s="1">
        <v>3</v>
      </c>
      <c r="BK2710" s="1">
        <v>2</v>
      </c>
      <c r="BL2710" s="1">
        <v>3</v>
      </c>
      <c r="BM2710" s="1">
        <v>4</v>
      </c>
      <c r="BN2710" s="1">
        <v>1</v>
      </c>
      <c r="BO2710" s="1">
        <v>2</v>
      </c>
      <c r="BP2710" s="1">
        <v>3</v>
      </c>
      <c r="BQ2710" s="1">
        <v>3</v>
      </c>
      <c r="BR2710" s="1">
        <v>1</v>
      </c>
      <c r="BS2710" s="1">
        <v>6</v>
      </c>
      <c r="BT2710" s="1">
        <v>0</v>
      </c>
      <c r="BU2710" s="1">
        <v>0</v>
      </c>
      <c r="BV2710" s="1">
        <v>0</v>
      </c>
      <c r="BW2710" s="1">
        <v>4</v>
      </c>
      <c r="BX2710" s="1">
        <v>3</v>
      </c>
      <c r="BY2710" s="1">
        <v>2</v>
      </c>
      <c r="BZ2710" s="1">
        <v>7</v>
      </c>
      <c r="CA2710" s="1">
        <v>1</v>
      </c>
      <c r="CB2710" s="1">
        <v>1</v>
      </c>
      <c r="CC2710" s="1">
        <v>0</v>
      </c>
      <c r="CD2710" s="1">
        <v>0</v>
      </c>
      <c r="CE2710" s="1">
        <v>6</v>
      </c>
      <c r="CF2710" s="1">
        <v>4</v>
      </c>
      <c r="CG2710" s="1">
        <v>2</v>
      </c>
      <c r="CH2710" s="1">
        <v>0</v>
      </c>
      <c r="CI2710" s="1">
        <v>0</v>
      </c>
      <c r="CJ2710" s="1">
        <v>0</v>
      </c>
      <c r="CK2710" s="1">
        <v>3</v>
      </c>
      <c r="CL2710" s="1">
        <v>1</v>
      </c>
      <c r="CM2710" s="1">
        <v>4</v>
      </c>
      <c r="CN2710" s="1">
        <v>15</v>
      </c>
      <c r="CO2710" s="1">
        <v>2</v>
      </c>
    </row>
    <row r="2711" spans="1:93" x14ac:dyDescent="0.25">
      <c r="A2711" s="1">
        <v>4</v>
      </c>
      <c r="B2711" s="2" t="s">
        <v>3</v>
      </c>
      <c r="C2711" s="1"/>
      <c r="D2711" s="1"/>
      <c r="E2711" s="1" t="s">
        <v>2061</v>
      </c>
      <c r="F2711" s="1" t="s">
        <v>68</v>
      </c>
      <c r="G2711" s="2" t="s">
        <v>565</v>
      </c>
      <c r="H2711" s="2" t="s">
        <v>68</v>
      </c>
      <c r="I2711" s="1">
        <v>299</v>
      </c>
      <c r="J2711" s="1">
        <v>0</v>
      </c>
      <c r="K2711" s="1">
        <v>1</v>
      </c>
      <c r="L2711" s="1">
        <v>1</v>
      </c>
      <c r="M2711" s="1">
        <v>1</v>
      </c>
      <c r="N2711" s="1">
        <v>3</v>
      </c>
      <c r="O2711" s="1">
        <v>0</v>
      </c>
      <c r="P2711" s="1">
        <v>1</v>
      </c>
      <c r="Q2711" s="1">
        <v>1</v>
      </c>
      <c r="R2711" s="1">
        <v>2</v>
      </c>
      <c r="S2711" s="1">
        <v>0</v>
      </c>
      <c r="T2711" s="1">
        <v>0</v>
      </c>
      <c r="U2711" s="1">
        <v>1</v>
      </c>
      <c r="V2711" s="1">
        <v>0</v>
      </c>
      <c r="W2711" s="1">
        <v>0</v>
      </c>
      <c r="X2711" s="1">
        <v>0</v>
      </c>
      <c r="Y2711" s="1">
        <v>3</v>
      </c>
      <c r="Z2711" s="1">
        <v>0</v>
      </c>
      <c r="AA2711" s="1">
        <v>0</v>
      </c>
      <c r="AB2711" s="1">
        <v>1</v>
      </c>
      <c r="AC2711" s="1">
        <v>3</v>
      </c>
      <c r="AD2711" s="1">
        <v>0</v>
      </c>
      <c r="AE2711" s="1">
        <v>1</v>
      </c>
      <c r="AF2711" s="1">
        <v>1</v>
      </c>
      <c r="AG2711" s="1">
        <v>1</v>
      </c>
      <c r="AH2711" s="1">
        <v>1</v>
      </c>
      <c r="AI2711" s="1">
        <v>1</v>
      </c>
      <c r="AJ2711" s="1">
        <v>4</v>
      </c>
      <c r="AK2711" s="1">
        <v>0</v>
      </c>
      <c r="AL2711" s="1">
        <v>1</v>
      </c>
      <c r="AM2711" s="1">
        <v>1</v>
      </c>
      <c r="AN2711" s="1">
        <v>0</v>
      </c>
      <c r="AO2711" s="1">
        <v>1</v>
      </c>
      <c r="AP2711" s="1">
        <v>0</v>
      </c>
      <c r="AQ2711" s="1">
        <v>0</v>
      </c>
      <c r="AR2711" s="1">
        <v>3</v>
      </c>
      <c r="AS2711" s="1">
        <v>0</v>
      </c>
      <c r="AT2711" s="1">
        <v>0</v>
      </c>
      <c r="AU2711" s="1">
        <v>1</v>
      </c>
      <c r="AV2711" s="1">
        <v>1</v>
      </c>
      <c r="AW2711" s="1">
        <v>5</v>
      </c>
      <c r="AX2711" s="1">
        <v>0</v>
      </c>
      <c r="AY2711" s="1">
        <v>1</v>
      </c>
      <c r="AZ2711" s="1">
        <v>0</v>
      </c>
      <c r="BA2711" s="1">
        <v>1</v>
      </c>
      <c r="BB2711" s="1">
        <v>2</v>
      </c>
      <c r="BC2711" s="1">
        <v>3</v>
      </c>
      <c r="BD2711" s="1">
        <v>1</v>
      </c>
      <c r="BE2711" s="1">
        <v>1</v>
      </c>
      <c r="BF2711" s="1">
        <v>0</v>
      </c>
      <c r="BG2711" s="1">
        <v>1</v>
      </c>
      <c r="BH2711" s="1">
        <v>1</v>
      </c>
      <c r="BI2711" s="1">
        <v>0</v>
      </c>
      <c r="BJ2711" s="1">
        <v>1</v>
      </c>
      <c r="BK2711" s="1">
        <v>1</v>
      </c>
      <c r="BL2711" s="1">
        <v>1</v>
      </c>
      <c r="BM2711" s="1">
        <v>1</v>
      </c>
      <c r="BN2711" s="1">
        <v>3</v>
      </c>
      <c r="BO2711" s="1">
        <v>0</v>
      </c>
      <c r="BP2711" s="1">
        <v>3</v>
      </c>
      <c r="BQ2711" s="1">
        <v>1</v>
      </c>
      <c r="BR2711" s="1">
        <v>0</v>
      </c>
      <c r="BS2711" s="1">
        <v>0</v>
      </c>
      <c r="BT2711" s="1">
        <v>1</v>
      </c>
      <c r="BU2711" s="1">
        <v>0</v>
      </c>
      <c r="BV2711" s="1">
        <v>1</v>
      </c>
      <c r="BW2711" s="1">
        <v>0</v>
      </c>
      <c r="BX2711" s="1">
        <v>2</v>
      </c>
      <c r="BY2711" s="1">
        <v>2</v>
      </c>
      <c r="BZ2711" s="1">
        <v>2</v>
      </c>
      <c r="CA2711" s="1">
        <v>2</v>
      </c>
      <c r="CB2711" s="1">
        <v>2</v>
      </c>
      <c r="CC2711" s="1">
        <v>0</v>
      </c>
      <c r="CD2711" s="1">
        <v>0</v>
      </c>
      <c r="CE2711" s="1">
        <v>3</v>
      </c>
      <c r="CF2711" s="1">
        <v>1</v>
      </c>
      <c r="CG2711" s="1">
        <v>2</v>
      </c>
      <c r="CH2711" s="1">
        <v>0</v>
      </c>
      <c r="CI2711" s="1">
        <v>0</v>
      </c>
      <c r="CJ2711" s="1">
        <v>1</v>
      </c>
      <c r="CK2711" s="1">
        <v>1</v>
      </c>
      <c r="CL2711" s="1">
        <v>1</v>
      </c>
      <c r="CM2711" s="1">
        <v>3</v>
      </c>
      <c r="CN2711" s="1">
        <v>0</v>
      </c>
      <c r="CO2711" s="1">
        <v>3</v>
      </c>
    </row>
    <row r="2712" spans="1:93" x14ac:dyDescent="0.25">
      <c r="A2712" s="1">
        <v>4</v>
      </c>
      <c r="B2712" s="2" t="s">
        <v>3</v>
      </c>
      <c r="C2712" s="1"/>
      <c r="D2712" s="1"/>
      <c r="E2712" s="1" t="s">
        <v>2063</v>
      </c>
      <c r="F2712" s="1" t="s">
        <v>195</v>
      </c>
      <c r="G2712" s="2" t="s">
        <v>565</v>
      </c>
      <c r="H2712" s="2" t="s">
        <v>195</v>
      </c>
      <c r="I2712" s="1">
        <v>301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1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  <c r="BL2712" s="1">
        <v>0</v>
      </c>
      <c r="BM2712" s="1">
        <v>0</v>
      </c>
      <c r="BN2712" s="1">
        <v>0</v>
      </c>
      <c r="BO2712" s="1">
        <v>0</v>
      </c>
      <c r="BP2712" s="1">
        <v>0</v>
      </c>
      <c r="BQ2712" s="1">
        <v>0</v>
      </c>
      <c r="BR2712" s="1">
        <v>0</v>
      </c>
      <c r="BS2712" s="1">
        <v>0</v>
      </c>
      <c r="BT2712" s="1">
        <v>0</v>
      </c>
      <c r="BU2712" s="1">
        <v>0</v>
      </c>
      <c r="BV2712" s="1">
        <v>0</v>
      </c>
      <c r="BW2712" s="1">
        <v>0</v>
      </c>
      <c r="BX2712" s="1">
        <v>0</v>
      </c>
      <c r="BY2712" s="1">
        <v>0</v>
      </c>
      <c r="BZ2712" s="1">
        <v>0</v>
      </c>
      <c r="CA2712" s="1">
        <v>0</v>
      </c>
      <c r="CB2712" s="1">
        <v>0</v>
      </c>
      <c r="CC2712" s="1">
        <v>0</v>
      </c>
      <c r="CD2712" s="1">
        <v>1</v>
      </c>
      <c r="CE2712" s="1">
        <v>0</v>
      </c>
      <c r="CF2712" s="1">
        <v>0</v>
      </c>
      <c r="CG2712" s="1">
        <v>0</v>
      </c>
      <c r="CH2712" s="1">
        <v>0</v>
      </c>
      <c r="CI2712" s="1">
        <v>0</v>
      </c>
      <c r="CJ2712" s="1">
        <v>0</v>
      </c>
      <c r="CK2712" s="1">
        <v>0</v>
      </c>
      <c r="CL2712" s="1">
        <v>0</v>
      </c>
      <c r="CM2712" s="1">
        <v>0</v>
      </c>
      <c r="CN2712" s="1">
        <v>0</v>
      </c>
      <c r="CO2712" s="1">
        <v>0</v>
      </c>
    </row>
    <row r="2713" spans="1:93" x14ac:dyDescent="0.25">
      <c r="A2713" s="1">
        <v>4</v>
      </c>
      <c r="B2713" s="2" t="s">
        <v>3</v>
      </c>
      <c r="C2713" s="1"/>
      <c r="D2713" s="1"/>
      <c r="E2713" s="1" t="s">
        <v>2068</v>
      </c>
      <c r="F2713" s="1" t="s">
        <v>333</v>
      </c>
      <c r="G2713" s="2" t="s">
        <v>565</v>
      </c>
      <c r="H2713" s="2" t="s">
        <v>333</v>
      </c>
      <c r="I2713" s="1">
        <v>304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1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  <c r="BL2713" s="1">
        <v>1</v>
      </c>
      <c r="BM2713" s="1">
        <v>0</v>
      </c>
      <c r="BN2713" s="1">
        <v>0</v>
      </c>
      <c r="BO2713" s="1">
        <v>0</v>
      </c>
      <c r="BP2713" s="1">
        <v>0</v>
      </c>
      <c r="BQ2713" s="1">
        <v>0</v>
      </c>
      <c r="BR2713" s="1">
        <v>0</v>
      </c>
      <c r="BS2713" s="1">
        <v>1</v>
      </c>
      <c r="BT2713" s="1">
        <v>1</v>
      </c>
      <c r="BU2713" s="1">
        <v>0</v>
      </c>
      <c r="BV2713" s="1">
        <v>0</v>
      </c>
      <c r="BW2713" s="1">
        <v>0</v>
      </c>
      <c r="BX2713" s="1">
        <v>0</v>
      </c>
      <c r="BY2713" s="1">
        <v>0</v>
      </c>
      <c r="BZ2713" s="1">
        <v>0</v>
      </c>
      <c r="CA2713" s="1">
        <v>0</v>
      </c>
      <c r="CB2713" s="1">
        <v>0</v>
      </c>
      <c r="CC2713" s="1">
        <v>0</v>
      </c>
      <c r="CD2713" s="1">
        <v>0</v>
      </c>
      <c r="CE2713" s="1">
        <v>0</v>
      </c>
      <c r="CF2713" s="1">
        <v>0</v>
      </c>
      <c r="CG2713" s="1">
        <v>0</v>
      </c>
      <c r="CH2713" s="1">
        <v>0</v>
      </c>
      <c r="CI2713" s="1">
        <v>0</v>
      </c>
      <c r="CJ2713" s="1">
        <v>0</v>
      </c>
      <c r="CK2713" s="1">
        <v>0</v>
      </c>
      <c r="CL2713" s="1">
        <v>0</v>
      </c>
      <c r="CM2713" s="1">
        <v>0</v>
      </c>
      <c r="CN2713" s="1">
        <v>0</v>
      </c>
      <c r="CO2713" s="1">
        <v>0</v>
      </c>
    </row>
    <row r="2714" spans="1:93" x14ac:dyDescent="0.25">
      <c r="A2714" s="1">
        <v>4</v>
      </c>
      <c r="B2714" s="2" t="s">
        <v>3</v>
      </c>
      <c r="C2714" s="1"/>
      <c r="D2714" s="1"/>
      <c r="E2714" s="1" t="s">
        <v>2054</v>
      </c>
      <c r="F2714" s="1" t="s">
        <v>50</v>
      </c>
      <c r="G2714" s="2" t="s">
        <v>565</v>
      </c>
      <c r="H2714" s="2" t="s">
        <v>50</v>
      </c>
      <c r="I2714" s="1">
        <v>306</v>
      </c>
      <c r="J2714" s="1">
        <v>4</v>
      </c>
      <c r="K2714" s="1">
        <v>8</v>
      </c>
      <c r="L2714" s="1">
        <v>8</v>
      </c>
      <c r="M2714" s="1">
        <v>5</v>
      </c>
      <c r="N2714" s="1">
        <v>4</v>
      </c>
      <c r="O2714" s="1">
        <v>7</v>
      </c>
      <c r="P2714" s="1">
        <v>4</v>
      </c>
      <c r="Q2714" s="1">
        <v>10</v>
      </c>
      <c r="R2714" s="1">
        <v>1</v>
      </c>
      <c r="S2714" s="1">
        <v>1</v>
      </c>
      <c r="T2714" s="1">
        <v>6</v>
      </c>
      <c r="U2714" s="1">
        <v>5</v>
      </c>
      <c r="V2714" s="1">
        <v>11</v>
      </c>
      <c r="W2714" s="1">
        <v>18</v>
      </c>
      <c r="X2714" s="1">
        <v>0</v>
      </c>
      <c r="Y2714" s="1">
        <v>0</v>
      </c>
      <c r="Z2714" s="1">
        <v>15</v>
      </c>
      <c r="AA2714" s="1">
        <v>3</v>
      </c>
      <c r="AB2714" s="1">
        <v>2</v>
      </c>
      <c r="AC2714" s="1">
        <v>16</v>
      </c>
      <c r="AD2714" s="1">
        <v>5</v>
      </c>
      <c r="AE2714" s="1">
        <v>5</v>
      </c>
      <c r="AF2714" s="1">
        <v>5</v>
      </c>
      <c r="AG2714" s="1">
        <v>10</v>
      </c>
      <c r="AH2714" s="1">
        <v>4</v>
      </c>
      <c r="AI2714" s="1">
        <v>4</v>
      </c>
      <c r="AJ2714" s="1">
        <v>2</v>
      </c>
      <c r="AK2714" s="1">
        <v>1</v>
      </c>
      <c r="AL2714" s="1">
        <v>0</v>
      </c>
      <c r="AM2714" s="1">
        <v>4</v>
      </c>
      <c r="AN2714" s="1">
        <v>2</v>
      </c>
      <c r="AO2714" s="1">
        <v>4</v>
      </c>
      <c r="AP2714" s="1">
        <v>4</v>
      </c>
      <c r="AQ2714" s="1">
        <v>5</v>
      </c>
      <c r="AR2714" s="1">
        <v>3</v>
      </c>
      <c r="AS2714" s="1">
        <v>4</v>
      </c>
      <c r="AT2714" s="1">
        <v>9</v>
      </c>
      <c r="AU2714" s="1">
        <v>4</v>
      </c>
      <c r="AV2714" s="1">
        <v>5</v>
      </c>
      <c r="AW2714" s="1">
        <v>8</v>
      </c>
      <c r="AX2714" s="1">
        <v>8</v>
      </c>
      <c r="AY2714" s="1">
        <v>9</v>
      </c>
      <c r="AZ2714" s="1">
        <v>14</v>
      </c>
      <c r="BA2714" s="1">
        <v>5</v>
      </c>
      <c r="BB2714" s="1">
        <v>27</v>
      </c>
      <c r="BC2714" s="1">
        <v>6</v>
      </c>
      <c r="BD2714" s="1">
        <v>6</v>
      </c>
      <c r="BE2714" s="1">
        <v>10</v>
      </c>
      <c r="BF2714" s="1">
        <v>10</v>
      </c>
      <c r="BG2714" s="1">
        <v>8</v>
      </c>
      <c r="BH2714" s="1">
        <v>7</v>
      </c>
      <c r="BI2714" s="1">
        <v>8</v>
      </c>
      <c r="BJ2714" s="1">
        <v>1</v>
      </c>
      <c r="BK2714" s="1">
        <v>8</v>
      </c>
      <c r="BL2714" s="1">
        <v>6</v>
      </c>
      <c r="BM2714" s="1">
        <v>7</v>
      </c>
      <c r="BN2714" s="1">
        <v>8</v>
      </c>
      <c r="BO2714" s="1">
        <v>6</v>
      </c>
      <c r="BP2714" s="1">
        <v>2</v>
      </c>
      <c r="BQ2714" s="1">
        <v>5</v>
      </c>
      <c r="BR2714" s="1">
        <v>0</v>
      </c>
      <c r="BS2714" s="1">
        <v>6</v>
      </c>
      <c r="BT2714" s="1">
        <v>4</v>
      </c>
      <c r="BU2714" s="1">
        <v>5</v>
      </c>
      <c r="BV2714" s="1">
        <v>8</v>
      </c>
      <c r="BW2714" s="1">
        <v>2</v>
      </c>
      <c r="BX2714" s="1">
        <v>10</v>
      </c>
      <c r="BY2714" s="1">
        <v>5</v>
      </c>
      <c r="BZ2714" s="1">
        <v>24</v>
      </c>
      <c r="CA2714" s="1">
        <v>10</v>
      </c>
      <c r="CB2714" s="1">
        <v>0</v>
      </c>
      <c r="CC2714" s="1">
        <v>4</v>
      </c>
      <c r="CD2714" s="1">
        <v>6</v>
      </c>
      <c r="CE2714" s="1">
        <v>4</v>
      </c>
      <c r="CF2714" s="1">
        <v>6</v>
      </c>
      <c r="CG2714" s="1">
        <v>4</v>
      </c>
      <c r="CH2714" s="1">
        <v>7</v>
      </c>
      <c r="CI2714" s="1">
        <v>14</v>
      </c>
      <c r="CJ2714" s="1">
        <v>9</v>
      </c>
      <c r="CK2714" s="1">
        <v>11</v>
      </c>
      <c r="CL2714" s="1">
        <v>7</v>
      </c>
      <c r="CM2714" s="1">
        <v>3</v>
      </c>
      <c r="CN2714" s="1">
        <v>1</v>
      </c>
      <c r="CO2714" s="1">
        <v>9</v>
      </c>
    </row>
    <row r="2715" spans="1:93" x14ac:dyDescent="0.25">
      <c r="A2715" s="1">
        <v>4</v>
      </c>
      <c r="B2715" s="2" t="s">
        <v>3</v>
      </c>
      <c r="C2715" s="1"/>
      <c r="D2715" s="1"/>
      <c r="E2715" s="1" t="s">
        <v>2068</v>
      </c>
      <c r="F2715" s="1" t="s">
        <v>226</v>
      </c>
      <c r="G2715" s="2" t="s">
        <v>565</v>
      </c>
      <c r="H2715" s="2" t="s">
        <v>226</v>
      </c>
      <c r="I2715" s="1">
        <v>308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1</v>
      </c>
      <c r="AF2715" s="1">
        <v>0</v>
      </c>
      <c r="AG2715" s="1">
        <v>0</v>
      </c>
      <c r="AH2715" s="1">
        <v>1</v>
      </c>
      <c r="AI2715" s="1">
        <v>0</v>
      </c>
      <c r="AJ2715" s="1">
        <v>1</v>
      </c>
      <c r="AK2715" s="1">
        <v>1</v>
      </c>
      <c r="AL2715" s="1">
        <v>0</v>
      </c>
      <c r="AM2715" s="1">
        <v>0</v>
      </c>
      <c r="AN2715" s="1">
        <v>2</v>
      </c>
      <c r="AO2715" s="1">
        <v>0</v>
      </c>
      <c r="AP2715" s="1">
        <v>0</v>
      </c>
      <c r="AQ2715" s="1">
        <v>1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2</v>
      </c>
      <c r="AY2715" s="1">
        <v>2</v>
      </c>
      <c r="AZ2715" s="1">
        <v>0</v>
      </c>
      <c r="BA2715" s="1">
        <v>0</v>
      </c>
      <c r="BB2715" s="1">
        <v>0</v>
      </c>
      <c r="BC2715" s="1">
        <v>0</v>
      </c>
      <c r="BD2715" s="1">
        <v>1</v>
      </c>
      <c r="BE2715" s="1">
        <v>0</v>
      </c>
      <c r="BF2715" s="1">
        <v>2</v>
      </c>
      <c r="BG2715" s="1">
        <v>1</v>
      </c>
      <c r="BH2715" s="1">
        <v>1</v>
      </c>
      <c r="BI2715" s="1">
        <v>0</v>
      </c>
      <c r="BJ2715" s="1">
        <v>0</v>
      </c>
      <c r="BK2715" s="1">
        <v>0</v>
      </c>
      <c r="BL2715" s="1">
        <v>3</v>
      </c>
      <c r="BM2715" s="1">
        <v>1</v>
      </c>
      <c r="BN2715" s="1">
        <v>0</v>
      </c>
      <c r="BO2715" s="1">
        <v>0</v>
      </c>
      <c r="BP2715" s="1">
        <v>3</v>
      </c>
      <c r="BQ2715" s="1">
        <v>1</v>
      </c>
      <c r="BR2715" s="1">
        <v>0</v>
      </c>
      <c r="BS2715" s="1">
        <v>1</v>
      </c>
      <c r="BT2715" s="1">
        <v>1</v>
      </c>
      <c r="BU2715" s="1">
        <v>0</v>
      </c>
      <c r="BV2715" s="1">
        <v>0</v>
      </c>
      <c r="BW2715" s="1">
        <v>0</v>
      </c>
      <c r="BX2715" s="1">
        <v>0</v>
      </c>
      <c r="BY2715" s="1">
        <v>0</v>
      </c>
      <c r="BZ2715" s="1">
        <v>3</v>
      </c>
      <c r="CA2715" s="1">
        <v>1</v>
      </c>
      <c r="CB2715" s="1">
        <v>0</v>
      </c>
      <c r="CC2715" s="1">
        <v>2</v>
      </c>
      <c r="CD2715" s="1">
        <v>0</v>
      </c>
      <c r="CE2715" s="1">
        <v>0</v>
      </c>
      <c r="CF2715" s="1">
        <v>0</v>
      </c>
      <c r="CG2715" s="1">
        <v>0</v>
      </c>
      <c r="CH2715" s="1">
        <v>1</v>
      </c>
      <c r="CI2715" s="1">
        <v>1</v>
      </c>
      <c r="CJ2715" s="1">
        <v>0</v>
      </c>
      <c r="CK2715" s="1">
        <v>0</v>
      </c>
      <c r="CL2715" s="1">
        <v>1</v>
      </c>
      <c r="CM2715" s="1">
        <v>2</v>
      </c>
      <c r="CN2715" s="1">
        <v>3</v>
      </c>
      <c r="CO2715" s="1">
        <v>1</v>
      </c>
    </row>
    <row r="2716" spans="1:93" x14ac:dyDescent="0.25">
      <c r="A2716" s="1">
        <v>4</v>
      </c>
      <c r="B2716" s="2" t="s">
        <v>3</v>
      </c>
      <c r="C2716" s="1"/>
      <c r="D2716" s="1"/>
      <c r="E2716" s="1" t="s">
        <v>2068</v>
      </c>
      <c r="F2716" s="1" t="s">
        <v>2087</v>
      </c>
      <c r="G2716" s="2" t="s">
        <v>565</v>
      </c>
      <c r="H2716" s="2" t="s">
        <v>2087</v>
      </c>
      <c r="I2716" s="1">
        <v>311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1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2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1</v>
      </c>
      <c r="AO2716" s="1">
        <v>0</v>
      </c>
      <c r="AP2716" s="1">
        <v>0</v>
      </c>
      <c r="AQ2716" s="1">
        <v>1</v>
      </c>
      <c r="AR2716" s="1">
        <v>0</v>
      </c>
      <c r="AS2716" s="1">
        <v>0</v>
      </c>
      <c r="AT2716" s="1">
        <v>1</v>
      </c>
      <c r="AU2716" s="1">
        <v>0</v>
      </c>
      <c r="AV2716" s="1">
        <v>1</v>
      </c>
      <c r="AW2716" s="1">
        <v>1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1</v>
      </c>
      <c r="BD2716" s="1">
        <v>0</v>
      </c>
      <c r="BE2716" s="1">
        <v>1</v>
      </c>
      <c r="BF2716" s="1">
        <v>2</v>
      </c>
      <c r="BG2716" s="1">
        <v>2</v>
      </c>
      <c r="BH2716" s="1">
        <v>0</v>
      </c>
      <c r="BI2716" s="1">
        <v>0</v>
      </c>
      <c r="BJ2716" s="1">
        <v>1</v>
      </c>
      <c r="BK2716" s="1">
        <v>0</v>
      </c>
      <c r="BL2716" s="1">
        <v>0</v>
      </c>
      <c r="BM2716" s="1">
        <v>3</v>
      </c>
      <c r="BN2716" s="1">
        <v>0</v>
      </c>
      <c r="BO2716" s="1">
        <v>1</v>
      </c>
      <c r="BP2716" s="1">
        <v>0</v>
      </c>
      <c r="BQ2716" s="1">
        <v>0</v>
      </c>
      <c r="BR2716" s="1">
        <v>0</v>
      </c>
      <c r="BS2716" s="1">
        <v>0</v>
      </c>
      <c r="BT2716" s="1">
        <v>1</v>
      </c>
      <c r="BU2716" s="1">
        <v>0</v>
      </c>
      <c r="BV2716" s="1">
        <v>0</v>
      </c>
      <c r="BW2716" s="1">
        <v>1</v>
      </c>
      <c r="BX2716" s="1">
        <v>0</v>
      </c>
      <c r="BY2716" s="1">
        <v>0</v>
      </c>
      <c r="BZ2716" s="1">
        <v>2</v>
      </c>
      <c r="CA2716" s="1">
        <v>0</v>
      </c>
      <c r="CB2716" s="1">
        <v>0</v>
      </c>
      <c r="CC2716" s="1">
        <v>0</v>
      </c>
      <c r="CD2716" s="1">
        <v>0</v>
      </c>
      <c r="CE2716" s="1">
        <v>2</v>
      </c>
      <c r="CF2716" s="1">
        <v>0</v>
      </c>
      <c r="CG2716" s="1">
        <v>0</v>
      </c>
      <c r="CH2716" s="1">
        <v>0</v>
      </c>
      <c r="CI2716" s="1">
        <v>1</v>
      </c>
      <c r="CJ2716" s="1">
        <v>1</v>
      </c>
      <c r="CK2716" s="1">
        <v>1</v>
      </c>
      <c r="CL2716" s="1">
        <v>0</v>
      </c>
      <c r="CM2716" s="1">
        <v>2</v>
      </c>
      <c r="CN2716" s="1">
        <v>0</v>
      </c>
      <c r="CO2716" s="1">
        <v>0</v>
      </c>
    </row>
    <row r="2717" spans="1:93" x14ac:dyDescent="0.25">
      <c r="A2717" s="1">
        <v>4</v>
      </c>
      <c r="B2717" s="2" t="s">
        <v>3</v>
      </c>
      <c r="C2717" s="1"/>
      <c r="D2717" s="1"/>
      <c r="E2717" s="1" t="s">
        <v>2088</v>
      </c>
      <c r="F2717" s="1" t="s">
        <v>161</v>
      </c>
      <c r="G2717" s="2" t="s">
        <v>565</v>
      </c>
      <c r="H2717" s="2" t="s">
        <v>161</v>
      </c>
      <c r="I2717" s="1">
        <v>315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1</v>
      </c>
      <c r="S2717" s="1">
        <v>0</v>
      </c>
      <c r="T2717" s="1">
        <v>1</v>
      </c>
      <c r="U2717" s="1">
        <v>0</v>
      </c>
      <c r="V2717" s="1">
        <v>1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1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  <c r="BL2717" s="1">
        <v>0</v>
      </c>
      <c r="BM2717" s="1">
        <v>0</v>
      </c>
      <c r="BN2717" s="1">
        <v>0</v>
      </c>
      <c r="BO2717" s="1">
        <v>0</v>
      </c>
      <c r="BP2717" s="1">
        <v>0</v>
      </c>
      <c r="BQ2717" s="1">
        <v>0</v>
      </c>
      <c r="BR2717" s="1">
        <v>0</v>
      </c>
      <c r="BS2717" s="1">
        <v>1</v>
      </c>
      <c r="BT2717" s="1">
        <v>0</v>
      </c>
      <c r="BU2717" s="1">
        <v>0</v>
      </c>
      <c r="BV2717" s="1">
        <v>0</v>
      </c>
      <c r="BW2717" s="1">
        <v>0</v>
      </c>
      <c r="BX2717" s="1">
        <v>0</v>
      </c>
      <c r="BY2717" s="1">
        <v>0</v>
      </c>
      <c r="BZ2717" s="1">
        <v>0</v>
      </c>
      <c r="CA2717" s="1">
        <v>0</v>
      </c>
      <c r="CB2717" s="1">
        <v>0</v>
      </c>
      <c r="CC2717" s="1">
        <v>0</v>
      </c>
      <c r="CD2717" s="1">
        <v>0</v>
      </c>
      <c r="CE2717" s="1">
        <v>0</v>
      </c>
      <c r="CF2717" s="1">
        <v>0</v>
      </c>
      <c r="CG2717" s="1">
        <v>0</v>
      </c>
      <c r="CH2717" s="1">
        <v>0</v>
      </c>
      <c r="CI2717" s="1">
        <v>0</v>
      </c>
      <c r="CJ2717" s="1">
        <v>0</v>
      </c>
      <c r="CK2717" s="1">
        <v>0</v>
      </c>
      <c r="CL2717" s="1">
        <v>0</v>
      </c>
      <c r="CM2717" s="1">
        <v>0</v>
      </c>
      <c r="CN2717" s="1">
        <v>0</v>
      </c>
      <c r="CO2717" s="1">
        <v>0</v>
      </c>
    </row>
    <row r="2718" spans="1:93" x14ac:dyDescent="0.25">
      <c r="A2718" s="1">
        <v>4</v>
      </c>
      <c r="B2718" s="2" t="s">
        <v>3</v>
      </c>
      <c r="C2718" s="1"/>
      <c r="D2718" s="1"/>
      <c r="E2718" s="1" t="s">
        <v>2088</v>
      </c>
      <c r="F2718" s="1" t="s">
        <v>83</v>
      </c>
      <c r="G2718" s="2" t="s">
        <v>565</v>
      </c>
      <c r="H2718" s="2" t="s">
        <v>83</v>
      </c>
      <c r="I2718" s="1">
        <v>324</v>
      </c>
      <c r="J2718" s="1">
        <v>3</v>
      </c>
      <c r="K2718" s="1">
        <v>0</v>
      </c>
      <c r="L2718" s="1">
        <v>2</v>
      </c>
      <c r="M2718" s="1">
        <v>1</v>
      </c>
      <c r="N2718" s="1">
        <v>4</v>
      </c>
      <c r="O2718" s="1">
        <v>0</v>
      </c>
      <c r="P2718" s="1">
        <v>1</v>
      </c>
      <c r="Q2718" s="1">
        <v>1</v>
      </c>
      <c r="R2718" s="1">
        <v>0</v>
      </c>
      <c r="S2718" s="1">
        <v>1</v>
      </c>
      <c r="T2718" s="1">
        <v>1</v>
      </c>
      <c r="U2718" s="1">
        <v>4</v>
      </c>
      <c r="V2718" s="1">
        <v>3</v>
      </c>
      <c r="W2718" s="1">
        <v>1</v>
      </c>
      <c r="X2718" s="1">
        <v>2</v>
      </c>
      <c r="Y2718" s="1">
        <v>3</v>
      </c>
      <c r="Z2718" s="1">
        <v>2</v>
      </c>
      <c r="AA2718" s="1">
        <v>1</v>
      </c>
      <c r="AB2718" s="1">
        <v>1</v>
      </c>
      <c r="AC2718" s="1">
        <v>0</v>
      </c>
      <c r="AD2718" s="1">
        <v>3</v>
      </c>
      <c r="AE2718" s="1">
        <v>0</v>
      </c>
      <c r="AF2718" s="1">
        <v>1</v>
      </c>
      <c r="AG2718" s="1">
        <v>1</v>
      </c>
      <c r="AH2718" s="1">
        <v>1</v>
      </c>
      <c r="AI2718" s="1">
        <v>0</v>
      </c>
      <c r="AJ2718" s="1">
        <v>1</v>
      </c>
      <c r="AK2718" s="1">
        <v>2</v>
      </c>
      <c r="AL2718" s="1">
        <v>1</v>
      </c>
      <c r="AM2718" s="1">
        <v>2</v>
      </c>
      <c r="AN2718" s="1">
        <v>1</v>
      </c>
      <c r="AO2718" s="1">
        <v>1</v>
      </c>
      <c r="AP2718" s="1">
        <v>1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1</v>
      </c>
      <c r="AW2718" s="1">
        <v>2</v>
      </c>
      <c r="AX2718" s="1">
        <v>1</v>
      </c>
      <c r="AY2718" s="1">
        <v>1</v>
      </c>
      <c r="AZ2718" s="1">
        <v>0</v>
      </c>
      <c r="BA2718" s="1">
        <v>1</v>
      </c>
      <c r="BB2718" s="1">
        <v>1</v>
      </c>
      <c r="BC2718" s="1">
        <v>0</v>
      </c>
      <c r="BD2718" s="1">
        <v>0</v>
      </c>
      <c r="BE2718" s="1">
        <v>2</v>
      </c>
      <c r="BF2718" s="1">
        <v>1</v>
      </c>
      <c r="BG2718" s="1">
        <v>0</v>
      </c>
      <c r="BH2718" s="1">
        <v>0</v>
      </c>
      <c r="BI2718" s="1">
        <v>0</v>
      </c>
      <c r="BJ2718" s="1">
        <v>1</v>
      </c>
      <c r="BK2718" s="1">
        <v>0</v>
      </c>
      <c r="BL2718" s="1">
        <v>0</v>
      </c>
      <c r="BM2718" s="1">
        <v>0</v>
      </c>
      <c r="BN2718" s="1">
        <v>0</v>
      </c>
      <c r="BO2718" s="1">
        <v>0</v>
      </c>
      <c r="BP2718" s="1">
        <v>0</v>
      </c>
      <c r="BQ2718" s="1">
        <v>0</v>
      </c>
      <c r="BR2718" s="1">
        <v>0</v>
      </c>
      <c r="BS2718" s="1">
        <v>0</v>
      </c>
      <c r="BT2718" s="1">
        <v>0</v>
      </c>
      <c r="BU2718" s="1">
        <v>0</v>
      </c>
      <c r="BV2718" s="1">
        <v>0</v>
      </c>
      <c r="BW2718" s="1">
        <v>0</v>
      </c>
      <c r="BX2718" s="1">
        <v>0</v>
      </c>
      <c r="BY2718" s="1">
        <v>0</v>
      </c>
      <c r="BZ2718" s="1">
        <v>0</v>
      </c>
      <c r="CA2718" s="1">
        <v>0</v>
      </c>
      <c r="CB2718" s="1">
        <v>0</v>
      </c>
      <c r="CC2718" s="1">
        <v>0</v>
      </c>
      <c r="CD2718" s="1">
        <v>0</v>
      </c>
      <c r="CE2718" s="1">
        <v>0</v>
      </c>
      <c r="CF2718" s="1">
        <v>0</v>
      </c>
      <c r="CG2718" s="1">
        <v>0</v>
      </c>
      <c r="CH2718" s="1">
        <v>0</v>
      </c>
      <c r="CI2718" s="1">
        <v>0</v>
      </c>
      <c r="CJ2718" s="1">
        <v>0</v>
      </c>
      <c r="CK2718" s="1">
        <v>0</v>
      </c>
      <c r="CL2718" s="1">
        <v>0</v>
      </c>
      <c r="CM2718" s="1">
        <v>0</v>
      </c>
      <c r="CN2718" s="1">
        <v>0</v>
      </c>
      <c r="CO2718" s="1">
        <v>0</v>
      </c>
    </row>
    <row r="2719" spans="1:93" x14ac:dyDescent="0.25">
      <c r="A2719" s="1">
        <v>4</v>
      </c>
      <c r="B2719" s="2" t="s">
        <v>3</v>
      </c>
      <c r="C2719" s="1"/>
      <c r="D2719" s="1"/>
      <c r="E2719" s="1" t="s">
        <v>2088</v>
      </c>
      <c r="F2719" s="1" t="s">
        <v>268</v>
      </c>
      <c r="G2719" s="2" t="s">
        <v>565</v>
      </c>
      <c r="H2719" s="2" t="s">
        <v>268</v>
      </c>
      <c r="I2719" s="1">
        <v>323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1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1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  <c r="BL2719" s="1">
        <v>0</v>
      </c>
      <c r="BM2719" s="1">
        <v>0</v>
      </c>
      <c r="BN2719" s="1">
        <v>1</v>
      </c>
      <c r="BO2719" s="1">
        <v>1</v>
      </c>
      <c r="BP2719" s="1">
        <v>3</v>
      </c>
      <c r="BQ2719" s="1">
        <v>2</v>
      </c>
      <c r="BR2719" s="1">
        <v>0</v>
      </c>
      <c r="BS2719" s="1">
        <v>1</v>
      </c>
      <c r="BT2719" s="1">
        <v>1</v>
      </c>
      <c r="BU2719" s="1">
        <v>0</v>
      </c>
      <c r="BV2719" s="1">
        <v>1</v>
      </c>
      <c r="BW2719" s="1">
        <v>0</v>
      </c>
      <c r="BX2719" s="1">
        <v>0</v>
      </c>
      <c r="BY2719" s="1">
        <v>1</v>
      </c>
      <c r="BZ2719" s="1">
        <v>1</v>
      </c>
      <c r="CA2719" s="1">
        <v>0</v>
      </c>
      <c r="CB2719" s="1">
        <v>0</v>
      </c>
      <c r="CC2719" s="1">
        <v>0</v>
      </c>
      <c r="CD2719" s="1">
        <v>1</v>
      </c>
      <c r="CE2719" s="1">
        <v>0</v>
      </c>
      <c r="CF2719" s="1">
        <v>1</v>
      </c>
      <c r="CG2719" s="1">
        <v>1</v>
      </c>
      <c r="CH2719" s="1">
        <v>0</v>
      </c>
      <c r="CI2719" s="1">
        <v>0</v>
      </c>
      <c r="CJ2719" s="1">
        <v>0</v>
      </c>
      <c r="CK2719" s="1">
        <v>0</v>
      </c>
      <c r="CL2719" s="1">
        <v>0</v>
      </c>
      <c r="CM2719" s="1">
        <v>0</v>
      </c>
      <c r="CN2719" s="1">
        <v>1</v>
      </c>
      <c r="CO2719" s="1">
        <v>1</v>
      </c>
    </row>
    <row r="2720" spans="1:93" x14ac:dyDescent="0.25">
      <c r="A2720" s="1">
        <v>4</v>
      </c>
      <c r="B2720" s="2" t="s">
        <v>3</v>
      </c>
      <c r="C2720" s="1"/>
      <c r="D2720" s="1"/>
      <c r="E2720" s="1" t="s">
        <v>2088</v>
      </c>
      <c r="F2720" s="1" t="s">
        <v>235</v>
      </c>
      <c r="G2720" s="2" t="s">
        <v>565</v>
      </c>
      <c r="H2720" s="2" t="s">
        <v>235</v>
      </c>
      <c r="I2720" s="1">
        <v>322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1</v>
      </c>
      <c r="BG2720" s="1">
        <v>1</v>
      </c>
      <c r="BH2720" s="1">
        <v>1</v>
      </c>
      <c r="BI2720" s="1">
        <v>0</v>
      </c>
      <c r="BJ2720" s="1">
        <v>0</v>
      </c>
      <c r="BK2720" s="1">
        <v>0</v>
      </c>
      <c r="BL2720" s="1">
        <v>0</v>
      </c>
      <c r="BM2720" s="1">
        <v>0</v>
      </c>
      <c r="BN2720" s="1">
        <v>1</v>
      </c>
      <c r="BO2720" s="1">
        <v>1</v>
      </c>
      <c r="BP2720" s="1">
        <v>0</v>
      </c>
      <c r="BQ2720" s="1">
        <v>0</v>
      </c>
      <c r="BR2720" s="1">
        <v>0</v>
      </c>
      <c r="BS2720" s="1">
        <v>2</v>
      </c>
      <c r="BT2720" s="1">
        <v>0</v>
      </c>
      <c r="BU2720" s="1">
        <v>0</v>
      </c>
      <c r="BV2720" s="1">
        <v>1</v>
      </c>
      <c r="BW2720" s="1">
        <v>0</v>
      </c>
      <c r="BX2720" s="1">
        <v>1</v>
      </c>
      <c r="BY2720" s="1">
        <v>0</v>
      </c>
      <c r="BZ2720" s="1">
        <v>0</v>
      </c>
      <c r="CA2720" s="1">
        <v>0</v>
      </c>
      <c r="CB2720" s="1">
        <v>2</v>
      </c>
      <c r="CC2720" s="1">
        <v>0</v>
      </c>
      <c r="CD2720" s="1">
        <v>1</v>
      </c>
      <c r="CE2720" s="1">
        <v>0</v>
      </c>
      <c r="CF2720" s="1">
        <v>0</v>
      </c>
      <c r="CG2720" s="1">
        <v>0</v>
      </c>
      <c r="CH2720" s="1">
        <v>1</v>
      </c>
      <c r="CI2720" s="1">
        <v>0</v>
      </c>
      <c r="CJ2720" s="1">
        <v>0</v>
      </c>
      <c r="CK2720" s="1">
        <v>2</v>
      </c>
      <c r="CL2720" s="1">
        <v>0</v>
      </c>
      <c r="CM2720" s="1">
        <v>1</v>
      </c>
      <c r="CN2720" s="1">
        <v>0</v>
      </c>
      <c r="CO2720" s="1">
        <v>1</v>
      </c>
    </row>
    <row r="2721" spans="1:93" x14ac:dyDescent="0.25">
      <c r="A2721" s="1">
        <v>4</v>
      </c>
      <c r="B2721" s="2" t="s">
        <v>3</v>
      </c>
      <c r="C2721" s="1"/>
      <c r="D2721" s="1"/>
      <c r="E2721" s="1" t="s">
        <v>2068</v>
      </c>
      <c r="F2721" s="1" t="s">
        <v>278</v>
      </c>
      <c r="G2721" s="2" t="s">
        <v>565</v>
      </c>
      <c r="H2721" s="2" t="s">
        <v>278</v>
      </c>
      <c r="I2721" s="1">
        <v>326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  <c r="BL2721" s="1">
        <v>0</v>
      </c>
      <c r="BM2721" s="1">
        <v>0</v>
      </c>
      <c r="BN2721" s="1">
        <v>0</v>
      </c>
      <c r="BO2721" s="1">
        <v>0</v>
      </c>
      <c r="BP2721" s="1">
        <v>1</v>
      </c>
      <c r="BQ2721" s="1">
        <v>0</v>
      </c>
      <c r="BR2721" s="1">
        <v>0</v>
      </c>
      <c r="BS2721" s="1">
        <v>0</v>
      </c>
      <c r="BT2721" s="1">
        <v>0</v>
      </c>
      <c r="BU2721" s="1">
        <v>0</v>
      </c>
      <c r="BV2721" s="1">
        <v>1</v>
      </c>
      <c r="BW2721" s="1">
        <v>0</v>
      </c>
      <c r="BX2721" s="1">
        <v>0</v>
      </c>
      <c r="BY2721" s="1">
        <v>0</v>
      </c>
      <c r="BZ2721" s="1">
        <v>0</v>
      </c>
      <c r="CA2721" s="1">
        <v>1</v>
      </c>
      <c r="CB2721" s="1">
        <v>0</v>
      </c>
      <c r="CC2721" s="1">
        <v>0</v>
      </c>
      <c r="CD2721" s="1">
        <v>1</v>
      </c>
      <c r="CE2721" s="1">
        <v>0</v>
      </c>
      <c r="CF2721" s="1">
        <v>2</v>
      </c>
      <c r="CG2721" s="1">
        <v>0</v>
      </c>
      <c r="CH2721" s="1">
        <v>0</v>
      </c>
      <c r="CI2721" s="1">
        <v>0</v>
      </c>
      <c r="CJ2721" s="1">
        <v>0</v>
      </c>
      <c r="CK2721" s="1">
        <v>0</v>
      </c>
      <c r="CL2721" s="1">
        <v>0</v>
      </c>
      <c r="CM2721" s="1">
        <v>1</v>
      </c>
      <c r="CN2721" s="1">
        <v>0</v>
      </c>
      <c r="CO2721" s="1">
        <v>0</v>
      </c>
    </row>
    <row r="2722" spans="1:93" x14ac:dyDescent="0.25">
      <c r="A2722" s="1">
        <v>4</v>
      </c>
      <c r="B2722" s="2" t="s">
        <v>3</v>
      </c>
      <c r="C2722" s="1"/>
      <c r="D2722" s="1"/>
      <c r="E2722" s="1" t="s">
        <v>2061</v>
      </c>
      <c r="F2722" s="1" t="s">
        <v>93</v>
      </c>
      <c r="G2722" s="2" t="s">
        <v>565</v>
      </c>
      <c r="H2722" s="2" t="s">
        <v>93</v>
      </c>
      <c r="I2722" s="1">
        <v>327</v>
      </c>
      <c r="J2722" s="1">
        <v>0</v>
      </c>
      <c r="K2722" s="1">
        <v>0</v>
      </c>
      <c r="L2722" s="1">
        <v>0</v>
      </c>
      <c r="M2722" s="1">
        <v>1</v>
      </c>
      <c r="N2722" s="1">
        <v>0</v>
      </c>
      <c r="O2722" s="1">
        <v>0</v>
      </c>
      <c r="P2722" s="1">
        <v>2</v>
      </c>
      <c r="Q2722" s="1">
        <v>1</v>
      </c>
      <c r="R2722" s="1">
        <v>0</v>
      </c>
      <c r="S2722" s="1">
        <v>0</v>
      </c>
      <c r="T2722" s="1">
        <v>0</v>
      </c>
      <c r="U2722" s="1">
        <v>1</v>
      </c>
      <c r="V2722" s="1">
        <v>0</v>
      </c>
      <c r="W2722" s="1">
        <v>0</v>
      </c>
      <c r="X2722" s="1">
        <v>1</v>
      </c>
      <c r="Y2722" s="1">
        <v>0</v>
      </c>
      <c r="Z2722" s="1">
        <v>2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1</v>
      </c>
      <c r="AH2722" s="1">
        <v>0</v>
      </c>
      <c r="AI2722" s="1">
        <v>0</v>
      </c>
      <c r="AJ2722" s="1">
        <v>1</v>
      </c>
      <c r="AK2722" s="1">
        <v>0</v>
      </c>
      <c r="AL2722" s="1">
        <v>0</v>
      </c>
      <c r="AM2722" s="1">
        <v>0</v>
      </c>
      <c r="AN2722" s="1">
        <v>1</v>
      </c>
      <c r="AO2722" s="1">
        <v>0</v>
      </c>
      <c r="AP2722" s="1">
        <v>0</v>
      </c>
      <c r="AQ2722" s="1">
        <v>0</v>
      </c>
      <c r="AR2722" s="1">
        <v>2</v>
      </c>
      <c r="AS2722" s="1">
        <v>1</v>
      </c>
      <c r="AT2722" s="1">
        <v>0</v>
      </c>
      <c r="AU2722" s="1">
        <v>0</v>
      </c>
      <c r="AV2722" s="1">
        <v>2</v>
      </c>
      <c r="AW2722" s="1">
        <v>1</v>
      </c>
      <c r="AX2722" s="1">
        <v>0</v>
      </c>
      <c r="AY2722" s="1">
        <v>2</v>
      </c>
      <c r="AZ2722" s="1">
        <v>0</v>
      </c>
      <c r="BA2722" s="1">
        <v>0</v>
      </c>
      <c r="BB2722" s="1">
        <v>1</v>
      </c>
      <c r="BC2722" s="1">
        <v>0</v>
      </c>
      <c r="BD2722" s="1">
        <v>0</v>
      </c>
      <c r="BE2722" s="1">
        <v>0</v>
      </c>
      <c r="BF2722" s="1">
        <v>2</v>
      </c>
      <c r="BG2722" s="1">
        <v>0</v>
      </c>
      <c r="BH2722" s="1">
        <v>0</v>
      </c>
      <c r="BI2722" s="1">
        <v>1</v>
      </c>
      <c r="BJ2722" s="1">
        <v>0</v>
      </c>
      <c r="BK2722" s="1">
        <v>0</v>
      </c>
      <c r="BL2722" s="1">
        <v>0</v>
      </c>
      <c r="BM2722" s="1">
        <v>0</v>
      </c>
      <c r="BN2722" s="1">
        <v>1</v>
      </c>
      <c r="BO2722" s="1">
        <v>0</v>
      </c>
      <c r="BP2722" s="1">
        <v>0</v>
      </c>
      <c r="BQ2722" s="1">
        <v>0</v>
      </c>
      <c r="BR2722" s="1">
        <v>1</v>
      </c>
      <c r="BS2722" s="1">
        <v>0</v>
      </c>
      <c r="BT2722" s="1">
        <v>0</v>
      </c>
      <c r="BU2722" s="1">
        <v>1</v>
      </c>
      <c r="BV2722" s="1">
        <v>0</v>
      </c>
      <c r="BW2722" s="1">
        <v>1</v>
      </c>
      <c r="BX2722" s="1">
        <v>0</v>
      </c>
      <c r="BY2722" s="1">
        <v>0</v>
      </c>
      <c r="BZ2722" s="1">
        <v>0</v>
      </c>
      <c r="CA2722" s="1">
        <v>0</v>
      </c>
      <c r="CB2722" s="1">
        <v>0</v>
      </c>
      <c r="CC2722" s="1">
        <v>0</v>
      </c>
      <c r="CD2722" s="1">
        <v>0</v>
      </c>
      <c r="CE2722" s="1">
        <v>0</v>
      </c>
      <c r="CF2722" s="1">
        <v>0</v>
      </c>
      <c r="CG2722" s="1">
        <v>0</v>
      </c>
      <c r="CH2722" s="1">
        <v>1</v>
      </c>
      <c r="CI2722" s="1">
        <v>1</v>
      </c>
      <c r="CJ2722" s="1">
        <v>0</v>
      </c>
      <c r="CK2722" s="1">
        <v>0</v>
      </c>
      <c r="CL2722" s="1">
        <v>0</v>
      </c>
      <c r="CM2722" s="1">
        <v>0</v>
      </c>
      <c r="CN2722" s="1">
        <v>0</v>
      </c>
      <c r="CO2722" s="1">
        <v>0</v>
      </c>
    </row>
    <row r="2723" spans="1:93" x14ac:dyDescent="0.25">
      <c r="A2723" s="1">
        <v>4</v>
      </c>
      <c r="B2723" s="2" t="s">
        <v>3</v>
      </c>
      <c r="C2723" s="1"/>
      <c r="D2723" s="1"/>
      <c r="E2723" s="1" t="s">
        <v>2061</v>
      </c>
      <c r="F2723" s="1" t="s">
        <v>128</v>
      </c>
      <c r="G2723" s="2" t="s">
        <v>565</v>
      </c>
      <c r="H2723" s="2" t="s">
        <v>128</v>
      </c>
      <c r="I2723" s="1">
        <v>329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  <c r="BL2723" s="1">
        <v>0</v>
      </c>
      <c r="BM2723" s="1">
        <v>0</v>
      </c>
      <c r="BN2723" s="1">
        <v>0</v>
      </c>
      <c r="BO2723" s="1">
        <v>0</v>
      </c>
      <c r="BP2723" s="1">
        <v>0</v>
      </c>
      <c r="BQ2723" s="1">
        <v>0</v>
      </c>
      <c r="BR2723" s="1">
        <v>0</v>
      </c>
      <c r="BS2723" s="1">
        <v>0</v>
      </c>
      <c r="BT2723" s="1">
        <v>0</v>
      </c>
      <c r="BU2723" s="1">
        <v>0</v>
      </c>
      <c r="BV2723" s="1">
        <v>0</v>
      </c>
      <c r="BW2723" s="1">
        <v>0</v>
      </c>
      <c r="BX2723" s="1">
        <v>0</v>
      </c>
      <c r="BY2723" s="1">
        <v>0</v>
      </c>
      <c r="BZ2723" s="1">
        <v>0</v>
      </c>
      <c r="CA2723" s="1">
        <v>1</v>
      </c>
      <c r="CB2723" s="1">
        <v>0</v>
      </c>
      <c r="CC2723" s="1">
        <v>0</v>
      </c>
      <c r="CD2723" s="1">
        <v>0</v>
      </c>
      <c r="CE2723" s="1">
        <v>0</v>
      </c>
      <c r="CF2723" s="1">
        <v>0</v>
      </c>
      <c r="CG2723" s="1">
        <v>0</v>
      </c>
      <c r="CH2723" s="1">
        <v>3</v>
      </c>
      <c r="CI2723" s="1">
        <v>0</v>
      </c>
      <c r="CJ2723" s="1">
        <v>0</v>
      </c>
      <c r="CK2723" s="1">
        <v>0</v>
      </c>
      <c r="CL2723" s="1">
        <v>0</v>
      </c>
      <c r="CM2723" s="1">
        <v>0</v>
      </c>
      <c r="CN2723" s="1">
        <v>0</v>
      </c>
      <c r="CO2723" s="1">
        <v>0</v>
      </c>
    </row>
    <row r="2724" spans="1:93" x14ac:dyDescent="0.25">
      <c r="A2724" s="1">
        <v>4</v>
      </c>
      <c r="B2724" s="2" t="s">
        <v>3</v>
      </c>
      <c r="C2724" s="1"/>
      <c r="D2724" s="1"/>
      <c r="E2724" s="1" t="s">
        <v>2073</v>
      </c>
      <c r="F2724" s="1" t="s">
        <v>88</v>
      </c>
      <c r="G2724" s="2" t="s">
        <v>565</v>
      </c>
      <c r="H2724" s="2" t="s">
        <v>88</v>
      </c>
      <c r="I2724" s="1">
        <v>332</v>
      </c>
      <c r="J2724" s="1">
        <v>0</v>
      </c>
      <c r="K2724" s="1">
        <v>3</v>
      </c>
      <c r="L2724" s="1">
        <v>5</v>
      </c>
      <c r="M2724" s="1">
        <v>3</v>
      </c>
      <c r="N2724" s="1">
        <v>0</v>
      </c>
      <c r="O2724" s="1">
        <v>2</v>
      </c>
      <c r="P2724" s="1">
        <v>7</v>
      </c>
      <c r="Q2724" s="1">
        <v>0</v>
      </c>
      <c r="R2724" s="1">
        <v>1</v>
      </c>
      <c r="S2724" s="1">
        <v>5</v>
      </c>
      <c r="T2724" s="1">
        <v>0</v>
      </c>
      <c r="U2724" s="1">
        <v>1</v>
      </c>
      <c r="V2724" s="1">
        <v>3</v>
      </c>
      <c r="W2724" s="1">
        <v>1</v>
      </c>
      <c r="X2724" s="1">
        <v>4</v>
      </c>
      <c r="Y2724" s="1">
        <v>2</v>
      </c>
      <c r="Z2724" s="1">
        <v>0</v>
      </c>
      <c r="AA2724" s="1">
        <v>2</v>
      </c>
      <c r="AB2724" s="1">
        <v>4</v>
      </c>
      <c r="AC2724" s="1">
        <v>3</v>
      </c>
      <c r="AD2724" s="1">
        <v>1</v>
      </c>
      <c r="AE2724" s="1">
        <v>4</v>
      </c>
      <c r="AF2724" s="1">
        <v>2</v>
      </c>
      <c r="AG2724" s="1">
        <v>1</v>
      </c>
      <c r="AH2724" s="1">
        <v>1</v>
      </c>
      <c r="AI2724" s="1">
        <v>0</v>
      </c>
      <c r="AJ2724" s="1">
        <v>3</v>
      </c>
      <c r="AK2724" s="1">
        <v>1</v>
      </c>
      <c r="AL2724" s="1">
        <v>5</v>
      </c>
      <c r="AM2724" s="1">
        <v>1</v>
      </c>
      <c r="AN2724" s="1">
        <v>1</v>
      </c>
      <c r="AO2724" s="1">
        <v>4</v>
      </c>
      <c r="AP2724" s="1">
        <v>0</v>
      </c>
      <c r="AQ2724" s="1">
        <v>6</v>
      </c>
      <c r="AR2724" s="1">
        <v>2</v>
      </c>
      <c r="AS2724" s="1">
        <v>0</v>
      </c>
      <c r="AT2724" s="1">
        <v>2</v>
      </c>
      <c r="AU2724" s="1">
        <v>3</v>
      </c>
      <c r="AV2724" s="1">
        <v>1</v>
      </c>
      <c r="AW2724" s="1">
        <v>0</v>
      </c>
      <c r="AX2724" s="1">
        <v>1</v>
      </c>
      <c r="AY2724" s="1">
        <v>0</v>
      </c>
      <c r="AZ2724" s="1">
        <v>1</v>
      </c>
      <c r="BA2724" s="1">
        <v>0</v>
      </c>
      <c r="BB2724" s="1">
        <v>1</v>
      </c>
      <c r="BC2724" s="1">
        <v>0</v>
      </c>
      <c r="BD2724" s="1">
        <v>0</v>
      </c>
      <c r="BE2724" s="1">
        <v>0</v>
      </c>
      <c r="BF2724" s="1">
        <v>2</v>
      </c>
      <c r="BG2724" s="1">
        <v>2</v>
      </c>
      <c r="BH2724" s="1">
        <v>1</v>
      </c>
      <c r="BI2724" s="1">
        <v>0</v>
      </c>
      <c r="BJ2724" s="1">
        <v>1</v>
      </c>
      <c r="BK2724" s="1">
        <v>0</v>
      </c>
      <c r="BL2724" s="1">
        <v>5</v>
      </c>
      <c r="BM2724" s="1">
        <v>0</v>
      </c>
      <c r="BN2724" s="1">
        <v>0</v>
      </c>
      <c r="BO2724" s="1">
        <v>0</v>
      </c>
      <c r="BP2724" s="1">
        <v>0</v>
      </c>
      <c r="BQ2724" s="1">
        <v>1</v>
      </c>
      <c r="BR2724" s="1">
        <v>2</v>
      </c>
      <c r="BS2724" s="1">
        <v>3</v>
      </c>
      <c r="BT2724" s="1">
        <v>1</v>
      </c>
      <c r="BU2724" s="1">
        <v>2</v>
      </c>
      <c r="BV2724" s="1">
        <v>3</v>
      </c>
      <c r="BW2724" s="1">
        <v>1</v>
      </c>
      <c r="BX2724" s="1">
        <v>1</v>
      </c>
      <c r="BY2724" s="1">
        <v>2</v>
      </c>
      <c r="BZ2724" s="1">
        <v>1</v>
      </c>
      <c r="CA2724" s="1">
        <v>3</v>
      </c>
      <c r="CB2724" s="1">
        <v>5</v>
      </c>
      <c r="CC2724" s="1">
        <v>1</v>
      </c>
      <c r="CD2724" s="1">
        <v>2</v>
      </c>
      <c r="CE2724" s="1">
        <v>4</v>
      </c>
      <c r="CF2724" s="1">
        <v>3</v>
      </c>
      <c r="CG2724" s="1">
        <v>2</v>
      </c>
      <c r="CH2724" s="1">
        <v>3</v>
      </c>
      <c r="CI2724" s="1">
        <v>1</v>
      </c>
      <c r="CJ2724" s="1">
        <v>2</v>
      </c>
      <c r="CK2724" s="1">
        <v>4</v>
      </c>
      <c r="CL2724" s="1">
        <v>1</v>
      </c>
      <c r="CM2724" s="1">
        <v>2</v>
      </c>
      <c r="CN2724" s="1">
        <v>2</v>
      </c>
      <c r="CO2724" s="1">
        <v>0</v>
      </c>
    </row>
    <row r="2725" spans="1:93" x14ac:dyDescent="0.25">
      <c r="A2725" s="1">
        <v>4</v>
      </c>
      <c r="B2725" s="2" t="s">
        <v>3</v>
      </c>
      <c r="C2725" s="1"/>
      <c r="D2725" s="1"/>
      <c r="E2725" s="1" t="s">
        <v>2073</v>
      </c>
      <c r="F2725" s="1" t="s">
        <v>394</v>
      </c>
      <c r="G2725" s="2" t="s">
        <v>565</v>
      </c>
      <c r="H2725" s="2" t="s">
        <v>394</v>
      </c>
      <c r="I2725" s="1">
        <v>333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1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  <c r="BL2725" s="1">
        <v>0</v>
      </c>
      <c r="BM2725" s="1">
        <v>0</v>
      </c>
      <c r="BN2725" s="1">
        <v>0</v>
      </c>
      <c r="BO2725" s="1">
        <v>0</v>
      </c>
      <c r="BP2725" s="1">
        <v>0</v>
      </c>
      <c r="BQ2725" s="1">
        <v>0</v>
      </c>
      <c r="BR2725" s="1">
        <v>0</v>
      </c>
      <c r="BS2725" s="1">
        <v>0</v>
      </c>
      <c r="BT2725" s="1">
        <v>0</v>
      </c>
      <c r="BU2725" s="1">
        <v>0</v>
      </c>
      <c r="BV2725" s="1">
        <v>0</v>
      </c>
      <c r="BW2725" s="1">
        <v>0</v>
      </c>
      <c r="BX2725" s="1">
        <v>0</v>
      </c>
      <c r="BY2725" s="1">
        <v>0</v>
      </c>
      <c r="BZ2725" s="1">
        <v>0</v>
      </c>
      <c r="CA2725" s="1">
        <v>0</v>
      </c>
      <c r="CB2725" s="1">
        <v>0</v>
      </c>
      <c r="CC2725" s="1">
        <v>0</v>
      </c>
      <c r="CD2725" s="1">
        <v>0</v>
      </c>
      <c r="CE2725" s="1">
        <v>0</v>
      </c>
      <c r="CF2725" s="1">
        <v>0</v>
      </c>
      <c r="CG2725" s="1">
        <v>0</v>
      </c>
      <c r="CH2725" s="1">
        <v>0</v>
      </c>
      <c r="CI2725" s="1">
        <v>0</v>
      </c>
      <c r="CJ2725" s="1">
        <v>0</v>
      </c>
      <c r="CK2725" s="1">
        <v>0</v>
      </c>
      <c r="CL2725" s="1">
        <v>0</v>
      </c>
      <c r="CM2725" s="1">
        <v>0</v>
      </c>
      <c r="CN2725" s="1">
        <v>0</v>
      </c>
      <c r="CO2725" s="1">
        <v>0</v>
      </c>
    </row>
    <row r="2726" spans="1:93" x14ac:dyDescent="0.25">
      <c r="A2726" s="1">
        <v>4</v>
      </c>
      <c r="B2726" s="2" t="s">
        <v>3</v>
      </c>
      <c r="C2726" s="1"/>
      <c r="D2726" s="1"/>
      <c r="E2726" s="1" t="s">
        <v>2073</v>
      </c>
      <c r="F2726" s="1" t="s">
        <v>332</v>
      </c>
      <c r="G2726" s="2" t="s">
        <v>565</v>
      </c>
      <c r="H2726" s="2" t="s">
        <v>332</v>
      </c>
      <c r="I2726" s="1">
        <v>334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1</v>
      </c>
      <c r="BH2726" s="1">
        <v>0</v>
      </c>
      <c r="BI2726" s="1">
        <v>0</v>
      </c>
      <c r="BJ2726" s="1">
        <v>0</v>
      </c>
      <c r="BK2726" s="1">
        <v>0</v>
      </c>
      <c r="BL2726" s="1">
        <v>0</v>
      </c>
      <c r="BM2726" s="1">
        <v>0</v>
      </c>
      <c r="BN2726" s="1">
        <v>0</v>
      </c>
      <c r="BO2726" s="1">
        <v>0</v>
      </c>
      <c r="BP2726" s="1">
        <v>0</v>
      </c>
      <c r="BQ2726" s="1">
        <v>0</v>
      </c>
      <c r="BR2726" s="1">
        <v>0</v>
      </c>
      <c r="BS2726" s="1">
        <v>0</v>
      </c>
      <c r="BT2726" s="1">
        <v>0</v>
      </c>
      <c r="BU2726" s="1">
        <v>0</v>
      </c>
      <c r="BV2726" s="1">
        <v>0</v>
      </c>
      <c r="BW2726" s="1">
        <v>0</v>
      </c>
      <c r="BX2726" s="1">
        <v>0</v>
      </c>
      <c r="BY2726" s="1">
        <v>0</v>
      </c>
      <c r="BZ2726" s="1">
        <v>0</v>
      </c>
      <c r="CA2726" s="1">
        <v>0</v>
      </c>
      <c r="CB2726" s="1">
        <v>0</v>
      </c>
      <c r="CC2726" s="1">
        <v>0</v>
      </c>
      <c r="CD2726" s="1">
        <v>0</v>
      </c>
      <c r="CE2726" s="1">
        <v>0</v>
      </c>
      <c r="CF2726" s="1">
        <v>0</v>
      </c>
      <c r="CG2726" s="1">
        <v>0</v>
      </c>
      <c r="CH2726" s="1">
        <v>0</v>
      </c>
      <c r="CI2726" s="1">
        <v>0</v>
      </c>
      <c r="CJ2726" s="1">
        <v>0</v>
      </c>
      <c r="CK2726" s="1">
        <v>0</v>
      </c>
      <c r="CL2726" s="1">
        <v>0</v>
      </c>
      <c r="CM2726" s="1">
        <v>0</v>
      </c>
      <c r="CN2726" s="1">
        <v>0</v>
      </c>
      <c r="CO2726" s="1">
        <v>0</v>
      </c>
    </row>
    <row r="2727" spans="1:93" x14ac:dyDescent="0.25">
      <c r="A2727" s="1">
        <v>4</v>
      </c>
      <c r="B2727" s="2" t="s">
        <v>3</v>
      </c>
      <c r="C2727" s="1"/>
      <c r="D2727" s="1"/>
      <c r="E2727" s="1" t="s">
        <v>2055</v>
      </c>
      <c r="F2727" s="1" t="s">
        <v>312</v>
      </c>
      <c r="G2727" s="2" t="s">
        <v>565</v>
      </c>
      <c r="H2727" s="2" t="s">
        <v>312</v>
      </c>
      <c r="I2727" s="1">
        <v>337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  <c r="BL2727" s="1">
        <v>0</v>
      </c>
      <c r="BM2727" s="1">
        <v>0</v>
      </c>
      <c r="BN2727" s="1">
        <v>0</v>
      </c>
      <c r="BO2727" s="1">
        <v>0</v>
      </c>
      <c r="BP2727" s="1">
        <v>0</v>
      </c>
      <c r="BQ2727" s="1">
        <v>0</v>
      </c>
      <c r="BR2727" s="1">
        <v>0</v>
      </c>
      <c r="BS2727" s="1">
        <v>0</v>
      </c>
      <c r="BT2727" s="1">
        <v>0</v>
      </c>
      <c r="BU2727" s="1">
        <v>0</v>
      </c>
      <c r="BV2727" s="1">
        <v>0</v>
      </c>
      <c r="BW2727" s="1">
        <v>0</v>
      </c>
      <c r="BX2727" s="1">
        <v>0</v>
      </c>
      <c r="BY2727" s="1">
        <v>0</v>
      </c>
      <c r="BZ2727" s="1">
        <v>0</v>
      </c>
      <c r="CA2727" s="1">
        <v>0</v>
      </c>
      <c r="CB2727" s="1">
        <v>0</v>
      </c>
      <c r="CC2727" s="1">
        <v>0</v>
      </c>
      <c r="CD2727" s="1">
        <v>0</v>
      </c>
      <c r="CE2727" s="1">
        <v>0</v>
      </c>
      <c r="CF2727" s="1">
        <v>0</v>
      </c>
      <c r="CG2727" s="1">
        <v>0</v>
      </c>
      <c r="CH2727" s="1">
        <v>0</v>
      </c>
      <c r="CI2727" s="1">
        <v>1</v>
      </c>
      <c r="CJ2727" s="1">
        <v>0</v>
      </c>
      <c r="CK2727" s="1">
        <v>0</v>
      </c>
      <c r="CL2727" s="1">
        <v>0</v>
      </c>
      <c r="CM2727" s="1">
        <v>1</v>
      </c>
      <c r="CN2727" s="1">
        <v>0</v>
      </c>
      <c r="CO2727" s="1">
        <v>0</v>
      </c>
    </row>
    <row r="2728" spans="1:93" x14ac:dyDescent="0.25">
      <c r="A2728" s="1">
        <v>4</v>
      </c>
      <c r="B2728" s="2" t="s">
        <v>3</v>
      </c>
      <c r="C2728" s="1"/>
      <c r="D2728" s="1"/>
      <c r="E2728" s="1" t="s">
        <v>2073</v>
      </c>
      <c r="F2728" s="1" t="s">
        <v>299</v>
      </c>
      <c r="G2728" s="2" t="s">
        <v>565</v>
      </c>
      <c r="H2728" s="2" t="s">
        <v>299</v>
      </c>
      <c r="I2728" s="1">
        <v>34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1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1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  <c r="BL2728" s="1">
        <v>0</v>
      </c>
      <c r="BM2728" s="1">
        <v>0</v>
      </c>
      <c r="BN2728" s="1">
        <v>0</v>
      </c>
      <c r="BO2728" s="1">
        <v>0</v>
      </c>
      <c r="BP2728" s="1">
        <v>0</v>
      </c>
      <c r="BQ2728" s="1">
        <v>1</v>
      </c>
      <c r="BR2728" s="1">
        <v>0</v>
      </c>
      <c r="BS2728" s="1">
        <v>0</v>
      </c>
      <c r="BT2728" s="1">
        <v>0</v>
      </c>
      <c r="BU2728" s="1">
        <v>0</v>
      </c>
      <c r="BV2728" s="1">
        <v>0</v>
      </c>
      <c r="BW2728" s="1">
        <v>0</v>
      </c>
      <c r="BX2728" s="1">
        <v>0</v>
      </c>
      <c r="BY2728" s="1">
        <v>0</v>
      </c>
      <c r="BZ2728" s="1">
        <v>0</v>
      </c>
      <c r="CA2728" s="1">
        <v>0</v>
      </c>
      <c r="CB2728" s="1">
        <v>0</v>
      </c>
      <c r="CC2728" s="1">
        <v>0</v>
      </c>
      <c r="CD2728" s="1">
        <v>0</v>
      </c>
      <c r="CE2728" s="1">
        <v>0</v>
      </c>
      <c r="CF2728" s="1">
        <v>0</v>
      </c>
      <c r="CG2728" s="1">
        <v>0</v>
      </c>
      <c r="CH2728" s="1">
        <v>0</v>
      </c>
      <c r="CI2728" s="1">
        <v>0</v>
      </c>
      <c r="CJ2728" s="1">
        <v>0</v>
      </c>
      <c r="CK2728" s="1">
        <v>0</v>
      </c>
      <c r="CL2728" s="1">
        <v>0</v>
      </c>
      <c r="CM2728" s="1">
        <v>1</v>
      </c>
      <c r="CN2728" s="1">
        <v>0</v>
      </c>
      <c r="CO2728" s="1">
        <v>0</v>
      </c>
    </row>
    <row r="2729" spans="1:93" x14ac:dyDescent="0.25">
      <c r="A2729" s="1">
        <v>4</v>
      </c>
      <c r="B2729" s="2" t="s">
        <v>3</v>
      </c>
      <c r="C2729" s="1"/>
      <c r="D2729" s="1"/>
      <c r="E2729" s="1" t="s">
        <v>2053</v>
      </c>
      <c r="F2729" s="1" t="s">
        <v>92</v>
      </c>
      <c r="G2729" s="2" t="s">
        <v>565</v>
      </c>
      <c r="H2729" s="2" t="s">
        <v>92</v>
      </c>
      <c r="I2729" s="1">
        <v>347</v>
      </c>
      <c r="J2729" s="1">
        <v>0</v>
      </c>
      <c r="K2729" s="1">
        <v>0</v>
      </c>
      <c r="L2729" s="1">
        <v>1</v>
      </c>
      <c r="M2729" s="1">
        <v>1</v>
      </c>
      <c r="N2729" s="1">
        <v>0</v>
      </c>
      <c r="O2729" s="1">
        <v>0</v>
      </c>
      <c r="P2729" s="1">
        <v>0</v>
      </c>
      <c r="Q2729" s="1">
        <v>2</v>
      </c>
      <c r="R2729" s="1">
        <v>0</v>
      </c>
      <c r="S2729" s="1">
        <v>2</v>
      </c>
      <c r="T2729" s="1">
        <v>1</v>
      </c>
      <c r="U2729" s="1">
        <v>0</v>
      </c>
      <c r="V2729" s="1">
        <v>0</v>
      </c>
      <c r="W2729" s="1">
        <v>1</v>
      </c>
      <c r="X2729" s="1">
        <v>1</v>
      </c>
      <c r="Y2729" s="1">
        <v>2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1</v>
      </c>
      <c r="AF2729" s="1">
        <v>0</v>
      </c>
      <c r="AG2729" s="1">
        <v>0</v>
      </c>
      <c r="AH2729" s="1">
        <v>0</v>
      </c>
      <c r="AI2729" s="1">
        <v>0</v>
      </c>
      <c r="AJ2729" s="1">
        <v>1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1</v>
      </c>
      <c r="AR2729" s="1">
        <v>0</v>
      </c>
      <c r="AS2729" s="1">
        <v>1</v>
      </c>
      <c r="AT2729" s="1">
        <v>1</v>
      </c>
      <c r="AU2729" s="1">
        <v>0</v>
      </c>
      <c r="AV2729" s="1">
        <v>0</v>
      </c>
      <c r="AW2729" s="1">
        <v>1</v>
      </c>
      <c r="AX2729" s="1">
        <v>0</v>
      </c>
      <c r="AY2729" s="1">
        <v>0</v>
      </c>
      <c r="AZ2729" s="1">
        <v>0</v>
      </c>
      <c r="BA2729" s="1">
        <v>0</v>
      </c>
      <c r="BB2729" s="1">
        <v>2</v>
      </c>
      <c r="BC2729" s="1">
        <v>0</v>
      </c>
      <c r="BD2729" s="1">
        <v>0</v>
      </c>
      <c r="BE2729" s="1">
        <v>1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1</v>
      </c>
      <c r="BL2729" s="1">
        <v>0</v>
      </c>
      <c r="BM2729" s="1">
        <v>2</v>
      </c>
      <c r="BN2729" s="1">
        <v>0</v>
      </c>
      <c r="BO2729" s="1">
        <v>1</v>
      </c>
      <c r="BP2729" s="1">
        <v>0</v>
      </c>
      <c r="BQ2729" s="1">
        <v>0</v>
      </c>
      <c r="BR2729" s="1">
        <v>0</v>
      </c>
      <c r="BS2729" s="1">
        <v>0</v>
      </c>
      <c r="BT2729" s="1">
        <v>1</v>
      </c>
      <c r="BU2729" s="1">
        <v>0</v>
      </c>
      <c r="BV2729" s="1">
        <v>0</v>
      </c>
      <c r="BW2729" s="1">
        <v>0</v>
      </c>
      <c r="BX2729" s="1">
        <v>0</v>
      </c>
      <c r="BY2729" s="1">
        <v>0</v>
      </c>
      <c r="BZ2729" s="1">
        <v>0</v>
      </c>
      <c r="CA2729" s="1">
        <v>0</v>
      </c>
      <c r="CB2729" s="1">
        <v>0</v>
      </c>
      <c r="CC2729" s="1">
        <v>0</v>
      </c>
      <c r="CD2729" s="1">
        <v>0</v>
      </c>
      <c r="CE2729" s="1">
        <v>0</v>
      </c>
      <c r="CF2729" s="1">
        <v>0</v>
      </c>
      <c r="CG2729" s="1">
        <v>0</v>
      </c>
      <c r="CH2729" s="1">
        <v>0</v>
      </c>
      <c r="CI2729" s="1">
        <v>0</v>
      </c>
      <c r="CJ2729" s="1">
        <v>0</v>
      </c>
      <c r="CK2729" s="1">
        <v>0</v>
      </c>
      <c r="CL2729" s="1">
        <v>0</v>
      </c>
      <c r="CM2729" s="1">
        <v>0</v>
      </c>
      <c r="CN2729" s="1">
        <v>0</v>
      </c>
      <c r="CO2729" s="1">
        <v>0</v>
      </c>
    </row>
    <row r="2730" spans="1:93" x14ac:dyDescent="0.25">
      <c r="A2730" s="1">
        <v>4</v>
      </c>
      <c r="B2730" s="2" t="s">
        <v>3</v>
      </c>
      <c r="C2730" s="1"/>
      <c r="D2730" s="1"/>
      <c r="E2730" s="1" t="s">
        <v>2068</v>
      </c>
      <c r="F2730" s="1" t="s">
        <v>78</v>
      </c>
      <c r="G2730" s="2" t="s">
        <v>565</v>
      </c>
      <c r="H2730" s="2" t="s">
        <v>78</v>
      </c>
      <c r="I2730" s="1">
        <v>348</v>
      </c>
      <c r="J2730" s="1">
        <v>0</v>
      </c>
      <c r="K2730" s="1">
        <v>1</v>
      </c>
      <c r="L2730" s="1">
        <v>0</v>
      </c>
      <c r="M2730" s="1">
        <v>0</v>
      </c>
      <c r="N2730" s="1">
        <v>0</v>
      </c>
      <c r="O2730" s="1">
        <v>1</v>
      </c>
      <c r="P2730" s="1">
        <v>1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1</v>
      </c>
      <c r="X2730" s="1">
        <v>0</v>
      </c>
      <c r="Y2730" s="1">
        <v>0</v>
      </c>
      <c r="Z2730" s="1">
        <v>0</v>
      </c>
      <c r="AA2730" s="1">
        <v>1</v>
      </c>
      <c r="AB2730" s="1">
        <v>0</v>
      </c>
      <c r="AC2730" s="1">
        <v>0</v>
      </c>
      <c r="AD2730" s="1">
        <v>1</v>
      </c>
      <c r="AE2730" s="1">
        <v>0</v>
      </c>
      <c r="AF2730" s="1">
        <v>0</v>
      </c>
      <c r="AG2730" s="1">
        <v>0</v>
      </c>
      <c r="AH2730" s="1">
        <v>0</v>
      </c>
      <c r="AI2730" s="1">
        <v>1</v>
      </c>
      <c r="AJ2730" s="1">
        <v>1</v>
      </c>
      <c r="AK2730" s="1">
        <v>0</v>
      </c>
      <c r="AL2730" s="1">
        <v>0</v>
      </c>
      <c r="AM2730" s="1">
        <v>0</v>
      </c>
      <c r="AN2730" s="1">
        <v>1</v>
      </c>
      <c r="AO2730" s="1">
        <v>0</v>
      </c>
      <c r="AP2730" s="1">
        <v>0</v>
      </c>
      <c r="AQ2730" s="1">
        <v>1</v>
      </c>
      <c r="AR2730" s="1">
        <v>0</v>
      </c>
      <c r="AS2730" s="1">
        <v>1</v>
      </c>
      <c r="AT2730" s="1">
        <v>1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2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  <c r="BL2730" s="1">
        <v>1</v>
      </c>
      <c r="BM2730" s="1">
        <v>0</v>
      </c>
      <c r="BN2730" s="1">
        <v>1</v>
      </c>
      <c r="BO2730" s="1">
        <v>0</v>
      </c>
      <c r="BP2730" s="1">
        <v>0</v>
      </c>
      <c r="BQ2730" s="1">
        <v>0</v>
      </c>
      <c r="BR2730" s="1">
        <v>0</v>
      </c>
      <c r="BS2730" s="1">
        <v>0</v>
      </c>
      <c r="BT2730" s="1">
        <v>0</v>
      </c>
      <c r="BU2730" s="1">
        <v>0</v>
      </c>
      <c r="BV2730" s="1">
        <v>1</v>
      </c>
      <c r="BW2730" s="1">
        <v>0</v>
      </c>
      <c r="BX2730" s="1">
        <v>0</v>
      </c>
      <c r="BY2730" s="1">
        <v>0</v>
      </c>
      <c r="BZ2730" s="1">
        <v>0</v>
      </c>
      <c r="CA2730" s="1">
        <v>0</v>
      </c>
      <c r="CB2730" s="1">
        <v>1</v>
      </c>
      <c r="CC2730" s="1">
        <v>0</v>
      </c>
      <c r="CD2730" s="1">
        <v>1</v>
      </c>
      <c r="CE2730" s="1">
        <v>0</v>
      </c>
      <c r="CF2730" s="1">
        <v>1</v>
      </c>
      <c r="CG2730" s="1">
        <v>0</v>
      </c>
      <c r="CH2730" s="1">
        <v>0</v>
      </c>
      <c r="CI2730" s="1">
        <v>1</v>
      </c>
      <c r="CJ2730" s="1">
        <v>0</v>
      </c>
      <c r="CK2730" s="1">
        <v>0</v>
      </c>
      <c r="CL2730" s="1">
        <v>1</v>
      </c>
      <c r="CM2730" s="1">
        <v>0</v>
      </c>
      <c r="CN2730" s="1">
        <v>2</v>
      </c>
      <c r="CO2730" s="1">
        <v>0</v>
      </c>
    </row>
    <row r="2731" spans="1:93" x14ac:dyDescent="0.25">
      <c r="A2731" s="1">
        <v>4</v>
      </c>
      <c r="B2731" s="2" t="s">
        <v>3</v>
      </c>
      <c r="C2731" s="1"/>
      <c r="D2731" s="1"/>
      <c r="E2731" s="1" t="s">
        <v>2053</v>
      </c>
      <c r="F2731" s="1" t="s">
        <v>192</v>
      </c>
      <c r="G2731" s="2" t="s">
        <v>565</v>
      </c>
      <c r="H2731" s="2" t="s">
        <v>192</v>
      </c>
      <c r="I2731" s="1">
        <v>349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1</v>
      </c>
      <c r="W2731" s="1">
        <v>0</v>
      </c>
      <c r="X2731" s="1">
        <v>1</v>
      </c>
      <c r="Y2731" s="1">
        <v>0</v>
      </c>
      <c r="Z2731" s="1">
        <v>0</v>
      </c>
      <c r="AA2731" s="1">
        <v>1</v>
      </c>
      <c r="AB2731" s="1">
        <v>0</v>
      </c>
      <c r="AC2731" s="1">
        <v>0</v>
      </c>
      <c r="AD2731" s="1">
        <v>1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1</v>
      </c>
      <c r="AW2731" s="1">
        <v>1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1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1</v>
      </c>
      <c r="BJ2731" s="1">
        <v>0</v>
      </c>
      <c r="BK2731" s="1">
        <v>0</v>
      </c>
      <c r="BL2731" s="1">
        <v>0</v>
      </c>
      <c r="BM2731" s="1">
        <v>0</v>
      </c>
      <c r="BN2731" s="1">
        <v>0</v>
      </c>
      <c r="BO2731" s="1">
        <v>0</v>
      </c>
      <c r="BP2731" s="1">
        <v>0</v>
      </c>
      <c r="BQ2731" s="1">
        <v>1</v>
      </c>
      <c r="BR2731" s="1">
        <v>0</v>
      </c>
      <c r="BS2731" s="1">
        <v>0</v>
      </c>
      <c r="BT2731" s="1">
        <v>0</v>
      </c>
      <c r="BU2731" s="1">
        <v>0</v>
      </c>
      <c r="BV2731" s="1">
        <v>0</v>
      </c>
      <c r="BW2731" s="1">
        <v>1</v>
      </c>
      <c r="BX2731" s="1">
        <v>0</v>
      </c>
      <c r="BY2731" s="1">
        <v>0</v>
      </c>
      <c r="BZ2731" s="1">
        <v>0</v>
      </c>
      <c r="CA2731" s="1">
        <v>0</v>
      </c>
      <c r="CB2731" s="1">
        <v>0</v>
      </c>
      <c r="CC2731" s="1">
        <v>0</v>
      </c>
      <c r="CD2731" s="1">
        <v>0</v>
      </c>
      <c r="CE2731" s="1">
        <v>0</v>
      </c>
      <c r="CF2731" s="1">
        <v>1</v>
      </c>
      <c r="CG2731" s="1">
        <v>0</v>
      </c>
      <c r="CH2731" s="1">
        <v>0</v>
      </c>
      <c r="CI2731" s="1">
        <v>1</v>
      </c>
      <c r="CJ2731" s="1">
        <v>0</v>
      </c>
      <c r="CK2731" s="1">
        <v>0</v>
      </c>
      <c r="CL2731" s="1">
        <v>0</v>
      </c>
      <c r="CM2731" s="1">
        <v>0</v>
      </c>
      <c r="CN2731" s="1">
        <v>1</v>
      </c>
      <c r="CO2731" s="1">
        <v>0</v>
      </c>
    </row>
    <row r="2732" spans="1:93" x14ac:dyDescent="0.25">
      <c r="A2732" s="1">
        <v>4</v>
      </c>
      <c r="B2732" s="2" t="s">
        <v>3</v>
      </c>
      <c r="C2732" s="1"/>
      <c r="D2732" s="1"/>
      <c r="E2732" s="1" t="s">
        <v>2051</v>
      </c>
      <c r="F2732" s="1" t="s">
        <v>181</v>
      </c>
      <c r="G2732" s="2" t="s">
        <v>565</v>
      </c>
      <c r="H2732" s="2" t="s">
        <v>181</v>
      </c>
      <c r="I2732" s="1">
        <v>350</v>
      </c>
      <c r="J2732" s="1">
        <v>0</v>
      </c>
      <c r="K2732" s="1">
        <v>0</v>
      </c>
      <c r="L2732" s="1">
        <v>3</v>
      </c>
      <c r="M2732" s="1">
        <v>0</v>
      </c>
      <c r="N2732" s="1">
        <v>1</v>
      </c>
      <c r="O2732" s="1">
        <v>1</v>
      </c>
      <c r="P2732" s="1">
        <v>2</v>
      </c>
      <c r="Q2732" s="1">
        <v>0</v>
      </c>
      <c r="R2732" s="1">
        <v>2</v>
      </c>
      <c r="S2732" s="1">
        <v>2</v>
      </c>
      <c r="T2732" s="1">
        <v>1</v>
      </c>
      <c r="U2732" s="1">
        <v>2</v>
      </c>
      <c r="V2732" s="1">
        <v>1</v>
      </c>
      <c r="W2732" s="1">
        <v>0</v>
      </c>
      <c r="X2732" s="1">
        <v>2</v>
      </c>
      <c r="Y2732" s="1">
        <v>3</v>
      </c>
      <c r="Z2732" s="1">
        <v>3</v>
      </c>
      <c r="AA2732" s="1">
        <v>1</v>
      </c>
      <c r="AB2732" s="1">
        <v>0</v>
      </c>
      <c r="AC2732" s="1">
        <v>0</v>
      </c>
      <c r="AD2732" s="1">
        <v>0</v>
      </c>
      <c r="AE2732" s="1">
        <v>1</v>
      </c>
      <c r="AF2732" s="1">
        <v>0</v>
      </c>
      <c r="AG2732" s="1">
        <v>1</v>
      </c>
      <c r="AH2732" s="1">
        <v>0</v>
      </c>
      <c r="AI2732" s="1">
        <v>1</v>
      </c>
      <c r="AJ2732" s="1">
        <v>0</v>
      </c>
      <c r="AK2732" s="1">
        <v>2</v>
      </c>
      <c r="AL2732" s="1">
        <v>1</v>
      </c>
      <c r="AM2732" s="1">
        <v>0</v>
      </c>
      <c r="AN2732" s="1">
        <v>1</v>
      </c>
      <c r="AO2732" s="1">
        <v>0</v>
      </c>
      <c r="AP2732" s="1">
        <v>0</v>
      </c>
      <c r="AQ2732" s="1">
        <v>0</v>
      </c>
      <c r="AR2732" s="1">
        <v>2</v>
      </c>
      <c r="AS2732" s="1">
        <v>1</v>
      </c>
      <c r="AT2732" s="1">
        <v>1</v>
      </c>
      <c r="AU2732" s="1">
        <v>0</v>
      </c>
      <c r="AV2732" s="1">
        <v>0</v>
      </c>
      <c r="AW2732" s="1">
        <v>0</v>
      </c>
      <c r="AX2732" s="1">
        <v>0</v>
      </c>
      <c r="AY2732" s="1">
        <v>2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1</v>
      </c>
      <c r="BJ2732" s="1">
        <v>2</v>
      </c>
      <c r="BK2732" s="1">
        <v>2</v>
      </c>
      <c r="BL2732" s="1">
        <v>2</v>
      </c>
      <c r="BM2732" s="1">
        <v>0</v>
      </c>
      <c r="BN2732" s="1">
        <v>0</v>
      </c>
      <c r="BO2732" s="1">
        <v>0</v>
      </c>
      <c r="BP2732" s="1">
        <v>0</v>
      </c>
      <c r="BQ2732" s="1">
        <v>0</v>
      </c>
      <c r="BR2732" s="1">
        <v>0</v>
      </c>
      <c r="BS2732" s="1">
        <v>0</v>
      </c>
      <c r="BT2732" s="1">
        <v>0</v>
      </c>
      <c r="BU2732" s="1">
        <v>0</v>
      </c>
      <c r="BV2732" s="1">
        <v>0</v>
      </c>
      <c r="BW2732" s="1">
        <v>1</v>
      </c>
      <c r="BX2732" s="1">
        <v>2</v>
      </c>
      <c r="BY2732" s="1">
        <v>0</v>
      </c>
      <c r="BZ2732" s="1">
        <v>0</v>
      </c>
      <c r="CA2732" s="1">
        <v>0</v>
      </c>
      <c r="CB2732" s="1">
        <v>2</v>
      </c>
      <c r="CC2732" s="1">
        <v>1</v>
      </c>
      <c r="CD2732" s="1">
        <v>0</v>
      </c>
      <c r="CE2732" s="1">
        <v>0</v>
      </c>
      <c r="CF2732" s="1">
        <v>1</v>
      </c>
      <c r="CG2732" s="1">
        <v>0</v>
      </c>
      <c r="CH2732" s="1">
        <v>3</v>
      </c>
      <c r="CI2732" s="1">
        <v>1</v>
      </c>
      <c r="CJ2732" s="1">
        <v>0</v>
      </c>
      <c r="CK2732" s="1">
        <v>0</v>
      </c>
      <c r="CL2732" s="1">
        <v>0</v>
      </c>
      <c r="CM2732" s="1">
        <v>0</v>
      </c>
      <c r="CN2732" s="1">
        <v>0</v>
      </c>
      <c r="CO2732" s="1">
        <v>0</v>
      </c>
    </row>
    <row r="2733" spans="1:93" x14ac:dyDescent="0.25">
      <c r="A2733" s="1">
        <v>4</v>
      </c>
      <c r="B2733" s="2" t="s">
        <v>3</v>
      </c>
      <c r="C2733" s="1"/>
      <c r="D2733" s="1"/>
      <c r="E2733" s="1" t="s">
        <v>2053</v>
      </c>
      <c r="F2733" s="1" t="s">
        <v>122</v>
      </c>
      <c r="G2733" s="2" t="s">
        <v>565</v>
      </c>
      <c r="H2733" s="2" t="s">
        <v>122</v>
      </c>
      <c r="I2733" s="1">
        <v>351</v>
      </c>
      <c r="J2733" s="1">
        <v>1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1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  <c r="BL2733" s="1">
        <v>0</v>
      </c>
      <c r="BM2733" s="1">
        <v>0</v>
      </c>
      <c r="BN2733" s="1">
        <v>0</v>
      </c>
      <c r="BO2733" s="1">
        <v>0</v>
      </c>
      <c r="BP2733" s="1">
        <v>0</v>
      </c>
      <c r="BQ2733" s="1">
        <v>0</v>
      </c>
      <c r="BR2733" s="1">
        <v>0</v>
      </c>
      <c r="BS2733" s="1">
        <v>0</v>
      </c>
      <c r="BT2733" s="1">
        <v>0</v>
      </c>
      <c r="BU2733" s="1">
        <v>0</v>
      </c>
      <c r="BV2733" s="1">
        <v>0</v>
      </c>
      <c r="BW2733" s="1">
        <v>0</v>
      </c>
      <c r="BX2733" s="1">
        <v>0</v>
      </c>
      <c r="BY2733" s="1">
        <v>0</v>
      </c>
      <c r="BZ2733" s="1">
        <v>0</v>
      </c>
      <c r="CA2733" s="1">
        <v>0</v>
      </c>
      <c r="CB2733" s="1">
        <v>0</v>
      </c>
      <c r="CC2733" s="1">
        <v>0</v>
      </c>
      <c r="CD2733" s="1">
        <v>0</v>
      </c>
      <c r="CE2733" s="1">
        <v>0</v>
      </c>
      <c r="CF2733" s="1">
        <v>0</v>
      </c>
      <c r="CG2733" s="1">
        <v>0</v>
      </c>
      <c r="CH2733" s="1">
        <v>0</v>
      </c>
      <c r="CI2733" s="1">
        <v>0</v>
      </c>
      <c r="CJ2733" s="1">
        <v>0</v>
      </c>
      <c r="CK2733" s="1">
        <v>0</v>
      </c>
      <c r="CL2733" s="1">
        <v>0</v>
      </c>
      <c r="CM2733" s="1">
        <v>0</v>
      </c>
      <c r="CN2733" s="1">
        <v>0</v>
      </c>
      <c r="CO2733" s="1">
        <v>0</v>
      </c>
    </row>
    <row r="2734" spans="1:93" x14ac:dyDescent="0.25">
      <c r="A2734" s="1">
        <v>4</v>
      </c>
      <c r="B2734" s="2" t="s">
        <v>3</v>
      </c>
      <c r="C2734" s="1"/>
      <c r="D2734" s="1"/>
      <c r="E2734" s="1" t="s">
        <v>2073</v>
      </c>
      <c r="F2734" s="1" t="s">
        <v>119</v>
      </c>
      <c r="G2734" s="2" t="s">
        <v>565</v>
      </c>
      <c r="H2734" s="2" t="s">
        <v>119</v>
      </c>
      <c r="I2734" s="1">
        <v>344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1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1</v>
      </c>
      <c r="AW2734" s="1">
        <v>0</v>
      </c>
      <c r="AX2734" s="1">
        <v>1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  <c r="BL2734" s="1">
        <v>0</v>
      </c>
      <c r="BM2734" s="1">
        <v>0</v>
      </c>
      <c r="BN2734" s="1">
        <v>0</v>
      </c>
      <c r="BO2734" s="1">
        <v>1</v>
      </c>
      <c r="BP2734" s="1">
        <v>0</v>
      </c>
      <c r="BQ2734" s="1">
        <v>0</v>
      </c>
      <c r="BR2734" s="1">
        <v>0</v>
      </c>
      <c r="BS2734" s="1">
        <v>0</v>
      </c>
      <c r="BT2734" s="1">
        <v>0</v>
      </c>
      <c r="BU2734" s="1">
        <v>0</v>
      </c>
      <c r="BV2734" s="1">
        <v>0</v>
      </c>
      <c r="BW2734" s="1">
        <v>0</v>
      </c>
      <c r="BX2734" s="1">
        <v>0</v>
      </c>
      <c r="BY2734" s="1">
        <v>0</v>
      </c>
      <c r="BZ2734" s="1">
        <v>0</v>
      </c>
      <c r="CA2734" s="1">
        <v>0</v>
      </c>
      <c r="CB2734" s="1">
        <v>0</v>
      </c>
      <c r="CC2734" s="1">
        <v>0</v>
      </c>
      <c r="CD2734" s="1">
        <v>0</v>
      </c>
      <c r="CE2734" s="1">
        <v>0</v>
      </c>
      <c r="CF2734" s="1">
        <v>0</v>
      </c>
      <c r="CG2734" s="1">
        <v>0</v>
      </c>
      <c r="CH2734" s="1">
        <v>0</v>
      </c>
      <c r="CI2734" s="1">
        <v>0</v>
      </c>
      <c r="CJ2734" s="1">
        <v>0</v>
      </c>
      <c r="CK2734" s="1">
        <v>0</v>
      </c>
      <c r="CL2734" s="1">
        <v>0</v>
      </c>
      <c r="CM2734" s="1">
        <v>0</v>
      </c>
      <c r="CN2734" s="1">
        <v>0</v>
      </c>
      <c r="CO2734" s="1">
        <v>0</v>
      </c>
    </row>
    <row r="2735" spans="1:93" x14ac:dyDescent="0.25">
      <c r="A2735" s="1">
        <v>4</v>
      </c>
      <c r="B2735" s="2" t="s">
        <v>3</v>
      </c>
      <c r="C2735" s="1"/>
      <c r="D2735" s="1"/>
      <c r="E2735" s="1" t="s">
        <v>2071</v>
      </c>
      <c r="F2735" s="1" t="s">
        <v>152</v>
      </c>
      <c r="G2735" s="2" t="s">
        <v>565</v>
      </c>
      <c r="H2735" s="2" t="s">
        <v>152</v>
      </c>
      <c r="I2735" s="1">
        <v>352</v>
      </c>
      <c r="J2735" s="1">
        <v>1</v>
      </c>
      <c r="K2735" s="1">
        <v>3</v>
      </c>
      <c r="L2735" s="1">
        <v>0</v>
      </c>
      <c r="M2735" s="1">
        <v>5</v>
      </c>
      <c r="N2735" s="1">
        <v>1</v>
      </c>
      <c r="O2735" s="1">
        <v>1</v>
      </c>
      <c r="P2735" s="1">
        <v>1</v>
      </c>
      <c r="Q2735" s="1">
        <v>4</v>
      </c>
      <c r="R2735" s="1">
        <v>3</v>
      </c>
      <c r="S2735" s="1">
        <v>1</v>
      </c>
      <c r="T2735" s="1">
        <v>2</v>
      </c>
      <c r="U2735" s="1">
        <v>3</v>
      </c>
      <c r="V2735" s="1">
        <v>1</v>
      </c>
      <c r="W2735" s="1">
        <v>1</v>
      </c>
      <c r="X2735" s="1">
        <v>0</v>
      </c>
      <c r="Y2735" s="1">
        <v>3</v>
      </c>
      <c r="Z2735" s="1">
        <v>1</v>
      </c>
      <c r="AA2735" s="1">
        <v>2</v>
      </c>
      <c r="AB2735" s="1">
        <v>0</v>
      </c>
      <c r="AC2735" s="1">
        <v>1</v>
      </c>
      <c r="AD2735" s="1">
        <v>4</v>
      </c>
      <c r="AE2735" s="1">
        <v>1</v>
      </c>
      <c r="AF2735" s="1">
        <v>0</v>
      </c>
      <c r="AG2735" s="1">
        <v>3</v>
      </c>
      <c r="AH2735" s="1">
        <v>3</v>
      </c>
      <c r="AI2735" s="1">
        <v>0</v>
      </c>
      <c r="AJ2735" s="1">
        <v>0</v>
      </c>
      <c r="AK2735" s="1">
        <v>4</v>
      </c>
      <c r="AL2735" s="1">
        <v>1</v>
      </c>
      <c r="AM2735" s="1">
        <v>1</v>
      </c>
      <c r="AN2735" s="1">
        <v>3</v>
      </c>
      <c r="AO2735" s="1">
        <v>2</v>
      </c>
      <c r="AP2735" s="1">
        <v>0</v>
      </c>
      <c r="AQ2735" s="1">
        <v>1</v>
      </c>
      <c r="AR2735" s="1">
        <v>1</v>
      </c>
      <c r="AS2735" s="1">
        <v>1</v>
      </c>
      <c r="AT2735" s="1">
        <v>2</v>
      </c>
      <c r="AU2735" s="1">
        <v>3</v>
      </c>
      <c r="AV2735" s="1">
        <v>2</v>
      </c>
      <c r="AW2735" s="1">
        <v>2</v>
      </c>
      <c r="AX2735" s="1">
        <v>2</v>
      </c>
      <c r="AY2735" s="1">
        <v>1</v>
      </c>
      <c r="AZ2735" s="1">
        <v>3</v>
      </c>
      <c r="BA2735" s="1">
        <v>4</v>
      </c>
      <c r="BB2735" s="1">
        <v>1</v>
      </c>
      <c r="BC2735" s="1">
        <v>2</v>
      </c>
      <c r="BD2735" s="1">
        <v>0</v>
      </c>
      <c r="BE2735" s="1">
        <v>3</v>
      </c>
      <c r="BF2735" s="1">
        <v>2</v>
      </c>
      <c r="BG2735" s="1">
        <v>0</v>
      </c>
      <c r="BH2735" s="1">
        <v>1</v>
      </c>
      <c r="BI2735" s="1">
        <v>0</v>
      </c>
      <c r="BJ2735" s="1">
        <v>3</v>
      </c>
      <c r="BK2735" s="1">
        <v>1</v>
      </c>
      <c r="BL2735" s="1">
        <v>3</v>
      </c>
      <c r="BM2735" s="1">
        <v>0</v>
      </c>
      <c r="BN2735" s="1">
        <v>0</v>
      </c>
      <c r="BO2735" s="1">
        <v>1</v>
      </c>
      <c r="BP2735" s="1">
        <v>2</v>
      </c>
      <c r="BQ2735" s="1">
        <v>3</v>
      </c>
      <c r="BR2735" s="1">
        <v>5</v>
      </c>
      <c r="BS2735" s="1">
        <v>6</v>
      </c>
      <c r="BT2735" s="1">
        <v>0</v>
      </c>
      <c r="BU2735" s="1">
        <v>0</v>
      </c>
      <c r="BV2735" s="1">
        <v>2</v>
      </c>
      <c r="BW2735" s="1">
        <v>2</v>
      </c>
      <c r="BX2735" s="1">
        <v>1</v>
      </c>
      <c r="BY2735" s="1">
        <v>5</v>
      </c>
      <c r="BZ2735" s="1">
        <v>1</v>
      </c>
      <c r="CA2735" s="1">
        <v>4</v>
      </c>
      <c r="CB2735" s="1">
        <v>3</v>
      </c>
      <c r="CC2735" s="1">
        <v>1</v>
      </c>
      <c r="CD2735" s="1">
        <v>3</v>
      </c>
      <c r="CE2735" s="1">
        <v>0</v>
      </c>
      <c r="CF2735" s="1">
        <v>1</v>
      </c>
      <c r="CG2735" s="1">
        <v>1</v>
      </c>
      <c r="CH2735" s="1">
        <v>1</v>
      </c>
      <c r="CI2735" s="1">
        <v>1</v>
      </c>
      <c r="CJ2735" s="1">
        <v>0</v>
      </c>
      <c r="CK2735" s="1">
        <v>6</v>
      </c>
      <c r="CL2735" s="1">
        <v>4</v>
      </c>
      <c r="CM2735" s="1">
        <v>1</v>
      </c>
      <c r="CN2735" s="1">
        <v>0</v>
      </c>
      <c r="CO2735" s="1">
        <v>1</v>
      </c>
    </row>
    <row r="2736" spans="1:93" x14ac:dyDescent="0.25">
      <c r="A2736" s="1">
        <v>4</v>
      </c>
      <c r="B2736" s="2" t="s">
        <v>3</v>
      </c>
      <c r="C2736" s="1"/>
      <c r="D2736" s="1"/>
      <c r="E2736" s="1" t="s">
        <v>2050</v>
      </c>
      <c r="F2736" s="1" t="s">
        <v>146</v>
      </c>
      <c r="G2736" s="2" t="s">
        <v>565</v>
      </c>
      <c r="H2736" s="2" t="s">
        <v>146</v>
      </c>
      <c r="I2736" s="1">
        <v>353</v>
      </c>
      <c r="J2736" s="1">
        <v>1</v>
      </c>
      <c r="K2736" s="1">
        <v>2</v>
      </c>
      <c r="L2736" s="1">
        <v>3</v>
      </c>
      <c r="M2736" s="1">
        <v>1</v>
      </c>
      <c r="N2736" s="1">
        <v>0</v>
      </c>
      <c r="O2736" s="1">
        <v>8</v>
      </c>
      <c r="P2736" s="1">
        <v>1</v>
      </c>
      <c r="Q2736" s="1">
        <v>2</v>
      </c>
      <c r="R2736" s="1">
        <v>2</v>
      </c>
      <c r="S2736" s="1">
        <v>6</v>
      </c>
      <c r="T2736" s="1">
        <v>0</v>
      </c>
      <c r="U2736" s="1">
        <v>4</v>
      </c>
      <c r="V2736" s="1">
        <v>2</v>
      </c>
      <c r="W2736" s="1">
        <v>1</v>
      </c>
      <c r="X2736" s="1">
        <v>7</v>
      </c>
      <c r="Y2736" s="1">
        <v>1</v>
      </c>
      <c r="Z2736" s="1">
        <v>0</v>
      </c>
      <c r="AA2736" s="1">
        <v>5</v>
      </c>
      <c r="AB2736" s="1">
        <v>3</v>
      </c>
      <c r="AC2736" s="1">
        <v>0</v>
      </c>
      <c r="AD2736" s="1">
        <v>3</v>
      </c>
      <c r="AE2736" s="1">
        <v>10</v>
      </c>
      <c r="AF2736" s="1">
        <v>3</v>
      </c>
      <c r="AG2736" s="1">
        <v>5</v>
      </c>
      <c r="AH2736" s="1">
        <v>2</v>
      </c>
      <c r="AI2736" s="1">
        <v>0</v>
      </c>
      <c r="AJ2736" s="1">
        <v>7</v>
      </c>
      <c r="AK2736" s="1">
        <v>1</v>
      </c>
      <c r="AL2736" s="1">
        <v>0</v>
      </c>
      <c r="AM2736" s="1">
        <v>1</v>
      </c>
      <c r="AN2736" s="1">
        <v>5</v>
      </c>
      <c r="AO2736" s="1">
        <v>0</v>
      </c>
      <c r="AP2736" s="1">
        <v>7</v>
      </c>
      <c r="AQ2736" s="1">
        <v>10</v>
      </c>
      <c r="AR2736" s="1">
        <v>11</v>
      </c>
      <c r="AS2736" s="1">
        <v>3</v>
      </c>
      <c r="AT2736" s="1">
        <v>3</v>
      </c>
      <c r="AU2736" s="1">
        <v>6</v>
      </c>
      <c r="AV2736" s="1">
        <v>0</v>
      </c>
      <c r="AW2736" s="1">
        <v>0</v>
      </c>
      <c r="AX2736" s="1">
        <v>1</v>
      </c>
      <c r="AY2736" s="1">
        <v>4</v>
      </c>
      <c r="AZ2736" s="1">
        <v>4</v>
      </c>
      <c r="BA2736" s="1">
        <v>4</v>
      </c>
      <c r="BB2736" s="1">
        <v>2</v>
      </c>
      <c r="BC2736" s="1">
        <v>0</v>
      </c>
      <c r="BD2736" s="1">
        <v>1</v>
      </c>
      <c r="BE2736" s="1">
        <v>10</v>
      </c>
      <c r="BF2736" s="1">
        <v>0</v>
      </c>
      <c r="BG2736" s="1">
        <v>0</v>
      </c>
      <c r="BH2736" s="1">
        <v>3</v>
      </c>
      <c r="BI2736" s="1">
        <v>0</v>
      </c>
      <c r="BJ2736" s="1">
        <v>0</v>
      </c>
      <c r="BK2736" s="1">
        <v>0</v>
      </c>
      <c r="BL2736" s="1">
        <v>0</v>
      </c>
      <c r="BM2736" s="1">
        <v>3</v>
      </c>
      <c r="BN2736" s="1">
        <v>0</v>
      </c>
      <c r="BO2736" s="1">
        <v>1</v>
      </c>
      <c r="BP2736" s="1">
        <v>0</v>
      </c>
      <c r="BQ2736" s="1">
        <v>1</v>
      </c>
      <c r="BR2736" s="1">
        <v>0</v>
      </c>
      <c r="BS2736" s="1">
        <v>19</v>
      </c>
      <c r="BT2736" s="1">
        <v>0</v>
      </c>
      <c r="BU2736" s="1">
        <v>9</v>
      </c>
      <c r="BV2736" s="1">
        <v>3</v>
      </c>
      <c r="BW2736" s="1">
        <v>7</v>
      </c>
      <c r="BX2736" s="1">
        <v>34</v>
      </c>
      <c r="BY2736" s="1">
        <v>10</v>
      </c>
      <c r="BZ2736" s="1">
        <v>52</v>
      </c>
      <c r="CA2736" s="1">
        <v>5</v>
      </c>
      <c r="CB2736" s="1">
        <v>30</v>
      </c>
      <c r="CC2736" s="1">
        <v>14</v>
      </c>
      <c r="CD2736" s="1">
        <v>0</v>
      </c>
      <c r="CE2736" s="1">
        <v>0</v>
      </c>
      <c r="CF2736" s="1">
        <v>0</v>
      </c>
      <c r="CG2736" s="1">
        <v>0</v>
      </c>
      <c r="CH2736" s="1">
        <v>0</v>
      </c>
      <c r="CI2736" s="1">
        <v>1</v>
      </c>
      <c r="CJ2736" s="1">
        <v>1</v>
      </c>
      <c r="CK2736" s="1">
        <v>0</v>
      </c>
      <c r="CL2736" s="1">
        <v>1</v>
      </c>
      <c r="CM2736" s="1">
        <v>1</v>
      </c>
      <c r="CN2736" s="1">
        <v>0</v>
      </c>
      <c r="CO2736" s="1">
        <v>1</v>
      </c>
    </row>
    <row r="2737" spans="1:93" x14ac:dyDescent="0.25">
      <c r="A2737" s="1">
        <v>4</v>
      </c>
      <c r="B2737" s="2" t="s">
        <v>3</v>
      </c>
      <c r="C2737" s="1"/>
      <c r="D2737" s="1"/>
      <c r="E2737" s="1" t="s">
        <v>2055</v>
      </c>
      <c r="F2737" s="1" t="s">
        <v>205</v>
      </c>
      <c r="G2737" s="2" t="s">
        <v>565</v>
      </c>
      <c r="H2737" s="2" t="s">
        <v>205</v>
      </c>
      <c r="I2737" s="1">
        <v>355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1</v>
      </c>
      <c r="BA2737" s="1">
        <v>0</v>
      </c>
      <c r="BB2737" s="1">
        <v>0</v>
      </c>
      <c r="BC2737" s="1">
        <v>1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1</v>
      </c>
      <c r="BL2737" s="1">
        <v>0</v>
      </c>
      <c r="BM2737" s="1">
        <v>0</v>
      </c>
      <c r="BN2737" s="1">
        <v>0</v>
      </c>
      <c r="BO2737" s="1">
        <v>0</v>
      </c>
      <c r="BP2737" s="1">
        <v>0</v>
      </c>
      <c r="BQ2737" s="1">
        <v>0</v>
      </c>
      <c r="BR2737" s="1">
        <v>0</v>
      </c>
      <c r="BS2737" s="1">
        <v>0</v>
      </c>
      <c r="BT2737" s="1">
        <v>0</v>
      </c>
      <c r="BU2737" s="1">
        <v>0</v>
      </c>
      <c r="BV2737" s="1">
        <v>0</v>
      </c>
      <c r="BW2737" s="1">
        <v>0</v>
      </c>
      <c r="BX2737" s="1">
        <v>0</v>
      </c>
      <c r="BY2737" s="1">
        <v>0</v>
      </c>
      <c r="BZ2737" s="1">
        <v>0</v>
      </c>
      <c r="CA2737" s="1">
        <v>0</v>
      </c>
      <c r="CB2737" s="1">
        <v>0</v>
      </c>
      <c r="CC2737" s="1">
        <v>0</v>
      </c>
      <c r="CD2737" s="1">
        <v>0</v>
      </c>
      <c r="CE2737" s="1">
        <v>0</v>
      </c>
      <c r="CF2737" s="1">
        <v>0</v>
      </c>
      <c r="CG2737" s="1">
        <v>0</v>
      </c>
      <c r="CH2737" s="1">
        <v>0</v>
      </c>
      <c r="CI2737" s="1">
        <v>0</v>
      </c>
      <c r="CJ2737" s="1">
        <v>0</v>
      </c>
      <c r="CK2737" s="1">
        <v>0</v>
      </c>
      <c r="CL2737" s="1">
        <v>0</v>
      </c>
      <c r="CM2737" s="1">
        <v>0</v>
      </c>
      <c r="CN2737" s="1">
        <v>0</v>
      </c>
      <c r="CO2737" s="1">
        <v>0</v>
      </c>
    </row>
    <row r="2738" spans="1:93" x14ac:dyDescent="0.25">
      <c r="A2738" s="1">
        <v>4</v>
      </c>
      <c r="B2738" s="2" t="s">
        <v>3</v>
      </c>
      <c r="C2738" s="1"/>
      <c r="D2738" s="1"/>
      <c r="E2738" s="1" t="s">
        <v>2055</v>
      </c>
      <c r="F2738" s="1" t="s">
        <v>179</v>
      </c>
      <c r="G2738" s="2" t="s">
        <v>565</v>
      </c>
      <c r="H2738" s="2" t="s">
        <v>179</v>
      </c>
      <c r="I2738" s="1">
        <v>356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  <c r="BL2738" s="1">
        <v>0</v>
      </c>
      <c r="BM2738" s="1">
        <v>0</v>
      </c>
      <c r="BN2738" s="1">
        <v>0</v>
      </c>
      <c r="BO2738" s="1">
        <v>0</v>
      </c>
      <c r="BP2738" s="1">
        <v>0</v>
      </c>
      <c r="BQ2738" s="1">
        <v>0</v>
      </c>
      <c r="BR2738" s="1">
        <v>0</v>
      </c>
      <c r="BS2738" s="1">
        <v>0</v>
      </c>
      <c r="BT2738" s="1">
        <v>0</v>
      </c>
      <c r="BU2738" s="1">
        <v>0</v>
      </c>
      <c r="BV2738" s="1">
        <v>0</v>
      </c>
      <c r="BW2738" s="1">
        <v>0</v>
      </c>
      <c r="BX2738" s="1">
        <v>0</v>
      </c>
      <c r="BY2738" s="1">
        <v>0</v>
      </c>
      <c r="BZ2738" s="1">
        <v>1</v>
      </c>
      <c r="CA2738" s="1">
        <v>0</v>
      </c>
      <c r="CB2738" s="1">
        <v>0</v>
      </c>
      <c r="CC2738" s="1">
        <v>0</v>
      </c>
      <c r="CD2738" s="1">
        <v>0</v>
      </c>
      <c r="CE2738" s="1">
        <v>0</v>
      </c>
      <c r="CF2738" s="1">
        <v>0</v>
      </c>
      <c r="CG2738" s="1">
        <v>0</v>
      </c>
      <c r="CH2738" s="1">
        <v>0</v>
      </c>
      <c r="CI2738" s="1">
        <v>0</v>
      </c>
      <c r="CJ2738" s="1">
        <v>0</v>
      </c>
      <c r="CK2738" s="1">
        <v>0</v>
      </c>
      <c r="CL2738" s="1">
        <v>0</v>
      </c>
      <c r="CM2738" s="1">
        <v>0</v>
      </c>
      <c r="CN2738" s="1">
        <v>0</v>
      </c>
      <c r="CO2738" s="1">
        <v>0</v>
      </c>
    </row>
    <row r="2739" spans="1:93" x14ac:dyDescent="0.25">
      <c r="A2739" s="1">
        <v>4</v>
      </c>
      <c r="B2739" s="2" t="s">
        <v>3</v>
      </c>
      <c r="C2739" s="1"/>
      <c r="D2739" s="1"/>
      <c r="E2739" s="1" t="s">
        <v>2073</v>
      </c>
      <c r="F2739" s="1" t="s">
        <v>353</v>
      </c>
      <c r="G2739" s="2" t="s">
        <v>565</v>
      </c>
      <c r="H2739" s="2" t="s">
        <v>353</v>
      </c>
      <c r="I2739" s="1">
        <v>345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1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  <c r="BL2739" s="1">
        <v>0</v>
      </c>
      <c r="BM2739" s="1">
        <v>0</v>
      </c>
      <c r="BN2739" s="1">
        <v>0</v>
      </c>
      <c r="BO2739" s="1">
        <v>0</v>
      </c>
      <c r="BP2739" s="1">
        <v>0</v>
      </c>
      <c r="BQ2739" s="1">
        <v>0</v>
      </c>
      <c r="BR2739" s="1">
        <v>0</v>
      </c>
      <c r="BS2739" s="1">
        <v>0</v>
      </c>
      <c r="BT2739" s="1">
        <v>0</v>
      </c>
      <c r="BU2739" s="1">
        <v>0</v>
      </c>
      <c r="BV2739" s="1">
        <v>0</v>
      </c>
      <c r="BW2739" s="1">
        <v>0</v>
      </c>
      <c r="BX2739" s="1">
        <v>0</v>
      </c>
      <c r="BY2739" s="1">
        <v>0</v>
      </c>
      <c r="BZ2739" s="1">
        <v>0</v>
      </c>
      <c r="CA2739" s="1">
        <v>0</v>
      </c>
      <c r="CB2739" s="1">
        <v>0</v>
      </c>
      <c r="CC2739" s="1">
        <v>0</v>
      </c>
      <c r="CD2739" s="1">
        <v>0</v>
      </c>
      <c r="CE2739" s="1">
        <v>0</v>
      </c>
      <c r="CF2739" s="1">
        <v>0</v>
      </c>
      <c r="CG2739" s="1">
        <v>0</v>
      </c>
      <c r="CH2739" s="1">
        <v>0</v>
      </c>
      <c r="CI2739" s="1">
        <v>0</v>
      </c>
      <c r="CJ2739" s="1">
        <v>0</v>
      </c>
      <c r="CK2739" s="1">
        <v>0</v>
      </c>
      <c r="CL2739" s="1">
        <v>0</v>
      </c>
      <c r="CM2739" s="1">
        <v>0</v>
      </c>
      <c r="CN2739" s="1">
        <v>0</v>
      </c>
      <c r="CO2739" s="1">
        <v>0</v>
      </c>
    </row>
    <row r="2740" spans="1:93" x14ac:dyDescent="0.25">
      <c r="A2740" s="1">
        <v>4</v>
      </c>
      <c r="B2740" s="2" t="s">
        <v>3</v>
      </c>
      <c r="C2740" s="1"/>
      <c r="D2740" s="1"/>
      <c r="E2740" s="1" t="s">
        <v>2073</v>
      </c>
      <c r="F2740" s="1" t="s">
        <v>97</v>
      </c>
      <c r="G2740" s="2" t="s">
        <v>565</v>
      </c>
      <c r="H2740" s="2" t="s">
        <v>97</v>
      </c>
      <c r="I2740" s="1">
        <v>358</v>
      </c>
      <c r="J2740" s="1">
        <v>14</v>
      </c>
      <c r="K2740" s="1">
        <v>30</v>
      </c>
      <c r="L2740" s="1">
        <v>21</v>
      </c>
      <c r="M2740" s="1">
        <v>27</v>
      </c>
      <c r="N2740" s="1">
        <v>18</v>
      </c>
      <c r="O2740" s="1">
        <v>12</v>
      </c>
      <c r="P2740" s="1">
        <v>12</v>
      </c>
      <c r="Q2740" s="1">
        <v>13</v>
      </c>
      <c r="R2740" s="1">
        <v>12</v>
      </c>
      <c r="S2740" s="1">
        <v>12</v>
      </c>
      <c r="T2740" s="1">
        <v>9</v>
      </c>
      <c r="U2740" s="1">
        <v>12</v>
      </c>
      <c r="V2740" s="1">
        <v>15</v>
      </c>
      <c r="W2740" s="1">
        <v>8</v>
      </c>
      <c r="X2740" s="1">
        <v>7</v>
      </c>
      <c r="Y2740" s="1">
        <v>16</v>
      </c>
      <c r="Z2740" s="1">
        <v>6</v>
      </c>
      <c r="AA2740" s="1">
        <v>7</v>
      </c>
      <c r="AB2740" s="1">
        <v>9</v>
      </c>
      <c r="AC2740" s="1">
        <v>16</v>
      </c>
      <c r="AD2740" s="1">
        <v>12</v>
      </c>
      <c r="AE2740" s="1">
        <v>14</v>
      </c>
      <c r="AF2740" s="1">
        <v>11</v>
      </c>
      <c r="AG2740" s="1">
        <v>5</v>
      </c>
      <c r="AH2740" s="1">
        <v>5</v>
      </c>
      <c r="AI2740" s="1">
        <v>5</v>
      </c>
      <c r="AJ2740" s="1">
        <v>9</v>
      </c>
      <c r="AK2740" s="1">
        <v>8</v>
      </c>
      <c r="AL2740" s="1">
        <v>12</v>
      </c>
      <c r="AM2740" s="1">
        <v>4</v>
      </c>
      <c r="AN2740" s="1">
        <v>8</v>
      </c>
      <c r="AO2740" s="1">
        <v>5</v>
      </c>
      <c r="AP2740" s="1">
        <v>7</v>
      </c>
      <c r="AQ2740" s="1">
        <v>8</v>
      </c>
      <c r="AR2740" s="1">
        <v>20</v>
      </c>
      <c r="AS2740" s="1">
        <v>14</v>
      </c>
      <c r="AT2740" s="1">
        <v>7</v>
      </c>
      <c r="AU2740" s="1">
        <v>17</v>
      </c>
      <c r="AV2740" s="1">
        <v>16</v>
      </c>
      <c r="AW2740" s="1">
        <v>18</v>
      </c>
      <c r="AX2740" s="1">
        <v>7</v>
      </c>
      <c r="AY2740" s="1">
        <v>16</v>
      </c>
      <c r="AZ2740" s="1">
        <v>16</v>
      </c>
      <c r="BA2740" s="1">
        <v>4</v>
      </c>
      <c r="BB2740" s="1">
        <v>12</v>
      </c>
      <c r="BC2740" s="1">
        <v>12</v>
      </c>
      <c r="BD2740" s="1">
        <v>12</v>
      </c>
      <c r="BE2740" s="1">
        <v>18</v>
      </c>
      <c r="BF2740" s="1">
        <v>14</v>
      </c>
      <c r="BG2740" s="1">
        <v>6</v>
      </c>
      <c r="BH2740" s="1">
        <v>6</v>
      </c>
      <c r="BI2740" s="1">
        <v>9</v>
      </c>
      <c r="BJ2740" s="1">
        <v>13</v>
      </c>
      <c r="BK2740" s="1">
        <v>18</v>
      </c>
      <c r="BL2740" s="1">
        <v>15</v>
      </c>
      <c r="BM2740" s="1">
        <v>14</v>
      </c>
      <c r="BN2740" s="1">
        <v>19</v>
      </c>
      <c r="BO2740" s="1">
        <v>10</v>
      </c>
      <c r="BP2740" s="1">
        <v>13</v>
      </c>
      <c r="BQ2740" s="1">
        <v>6</v>
      </c>
      <c r="BR2740" s="1">
        <v>0</v>
      </c>
      <c r="BS2740" s="1">
        <v>13</v>
      </c>
      <c r="BT2740" s="1">
        <v>0</v>
      </c>
      <c r="BU2740" s="1">
        <v>7</v>
      </c>
      <c r="BV2740" s="1">
        <v>3</v>
      </c>
      <c r="BW2740" s="1">
        <v>10</v>
      </c>
      <c r="BX2740" s="1">
        <v>18</v>
      </c>
      <c r="BY2740" s="1">
        <v>4</v>
      </c>
      <c r="BZ2740" s="1">
        <v>14</v>
      </c>
      <c r="CA2740" s="1">
        <v>11</v>
      </c>
      <c r="CB2740" s="1">
        <v>13</v>
      </c>
      <c r="CC2740" s="1">
        <v>3</v>
      </c>
      <c r="CD2740" s="1">
        <v>6</v>
      </c>
      <c r="CE2740" s="1">
        <v>13</v>
      </c>
      <c r="CF2740" s="1">
        <v>12</v>
      </c>
      <c r="CG2740" s="1">
        <v>1</v>
      </c>
      <c r="CH2740" s="1">
        <v>31</v>
      </c>
      <c r="CI2740" s="1">
        <v>9</v>
      </c>
      <c r="CJ2740" s="1">
        <v>30</v>
      </c>
      <c r="CK2740" s="1">
        <v>4</v>
      </c>
      <c r="CL2740" s="1">
        <v>3</v>
      </c>
      <c r="CM2740" s="1">
        <v>19</v>
      </c>
      <c r="CN2740" s="1">
        <v>18</v>
      </c>
      <c r="CO2740" s="1">
        <v>5</v>
      </c>
    </row>
    <row r="2741" spans="1:93" x14ac:dyDescent="0.25">
      <c r="A2741" s="1">
        <v>4</v>
      </c>
      <c r="B2741" s="2" t="s">
        <v>3</v>
      </c>
      <c r="C2741" s="1">
        <v>220106001</v>
      </c>
      <c r="D2741" s="1"/>
      <c r="E2741" s="1" t="s">
        <v>2059</v>
      </c>
      <c r="F2741" s="1" t="s">
        <v>183</v>
      </c>
      <c r="G2741" s="2" t="s">
        <v>565</v>
      </c>
      <c r="H2741" s="2" t="s">
        <v>183</v>
      </c>
      <c r="I2741" s="1">
        <v>36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1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  <c r="BL2741" s="1">
        <v>0</v>
      </c>
      <c r="BM2741" s="1">
        <v>0</v>
      </c>
      <c r="BN2741" s="1">
        <v>0</v>
      </c>
      <c r="BO2741" s="1">
        <v>0</v>
      </c>
      <c r="BP2741" s="1">
        <v>0</v>
      </c>
      <c r="BQ2741" s="1">
        <v>0</v>
      </c>
      <c r="BR2741" s="1">
        <v>0</v>
      </c>
      <c r="BS2741" s="1">
        <v>0</v>
      </c>
      <c r="BT2741" s="1">
        <v>0</v>
      </c>
      <c r="BU2741" s="1">
        <v>0</v>
      </c>
      <c r="BV2741" s="1">
        <v>0</v>
      </c>
      <c r="BW2741" s="1">
        <v>0</v>
      </c>
      <c r="BX2741" s="1">
        <v>0</v>
      </c>
      <c r="BY2741" s="1">
        <v>0</v>
      </c>
      <c r="BZ2741" s="1">
        <v>0</v>
      </c>
      <c r="CA2741" s="1">
        <v>0</v>
      </c>
      <c r="CB2741" s="1">
        <v>0</v>
      </c>
      <c r="CC2741" s="1">
        <v>0</v>
      </c>
      <c r="CD2741" s="1">
        <v>0</v>
      </c>
      <c r="CE2741" s="1">
        <v>0</v>
      </c>
      <c r="CF2741" s="1">
        <v>0</v>
      </c>
      <c r="CG2741" s="1">
        <v>0</v>
      </c>
      <c r="CH2741" s="1">
        <v>0</v>
      </c>
      <c r="CI2741" s="1">
        <v>0</v>
      </c>
      <c r="CJ2741" s="1">
        <v>0</v>
      </c>
      <c r="CK2741" s="1">
        <v>0</v>
      </c>
      <c r="CL2741" s="1">
        <v>0</v>
      </c>
      <c r="CM2741" s="1">
        <v>0</v>
      </c>
      <c r="CN2741" s="1">
        <v>0</v>
      </c>
      <c r="CO2741" s="1">
        <v>0</v>
      </c>
    </row>
    <row r="2742" spans="1:93" x14ac:dyDescent="0.25">
      <c r="A2742" s="1">
        <v>4</v>
      </c>
      <c r="B2742" s="2" t="s">
        <v>3</v>
      </c>
      <c r="C2742" s="1"/>
      <c r="D2742" s="1"/>
      <c r="E2742" s="1" t="s">
        <v>2055</v>
      </c>
      <c r="F2742" s="1" t="s">
        <v>75</v>
      </c>
      <c r="G2742" s="2" t="s">
        <v>565</v>
      </c>
      <c r="H2742" s="2" t="s">
        <v>75</v>
      </c>
      <c r="I2742" s="1">
        <v>363</v>
      </c>
      <c r="J2742" s="1">
        <v>0</v>
      </c>
      <c r="K2742" s="1">
        <v>0</v>
      </c>
      <c r="L2742" s="1">
        <v>0</v>
      </c>
      <c r="M2742" s="1">
        <v>0</v>
      </c>
      <c r="N2742" s="1">
        <v>1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1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1</v>
      </c>
      <c r="AI2742" s="1">
        <v>0</v>
      </c>
      <c r="AJ2742" s="1">
        <v>1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2</v>
      </c>
      <c r="AW2742" s="1">
        <v>0</v>
      </c>
      <c r="AX2742" s="1">
        <v>0</v>
      </c>
      <c r="AY2742" s="1">
        <v>2</v>
      </c>
      <c r="AZ2742" s="1">
        <v>0</v>
      </c>
      <c r="BA2742" s="1">
        <v>0</v>
      </c>
      <c r="BB2742" s="1">
        <v>1</v>
      </c>
      <c r="BC2742" s="1">
        <v>1</v>
      </c>
      <c r="BD2742" s="1">
        <v>1</v>
      </c>
      <c r="BE2742" s="1">
        <v>0</v>
      </c>
      <c r="BF2742" s="1">
        <v>1</v>
      </c>
      <c r="BG2742" s="1">
        <v>1</v>
      </c>
      <c r="BH2742" s="1">
        <v>1</v>
      </c>
      <c r="BI2742" s="1">
        <v>0</v>
      </c>
      <c r="BJ2742" s="1">
        <v>0</v>
      </c>
      <c r="BK2742" s="1">
        <v>0</v>
      </c>
      <c r="BL2742" s="1">
        <v>0</v>
      </c>
      <c r="BM2742" s="1">
        <v>1</v>
      </c>
      <c r="BN2742" s="1">
        <v>1</v>
      </c>
      <c r="BO2742" s="1">
        <v>1</v>
      </c>
      <c r="BP2742" s="1">
        <v>0</v>
      </c>
      <c r="BQ2742" s="1">
        <v>1</v>
      </c>
      <c r="BR2742" s="1">
        <v>0</v>
      </c>
      <c r="BS2742" s="1">
        <v>0</v>
      </c>
      <c r="BT2742" s="1">
        <v>2</v>
      </c>
      <c r="BU2742" s="1">
        <v>1</v>
      </c>
      <c r="BV2742" s="1">
        <v>0</v>
      </c>
      <c r="BW2742" s="1">
        <v>1</v>
      </c>
      <c r="BX2742" s="1">
        <v>2</v>
      </c>
      <c r="BY2742" s="1">
        <v>0</v>
      </c>
      <c r="BZ2742" s="1">
        <v>1</v>
      </c>
      <c r="CA2742" s="1">
        <v>4</v>
      </c>
      <c r="CB2742" s="1">
        <v>1</v>
      </c>
      <c r="CC2742" s="1">
        <v>0</v>
      </c>
      <c r="CD2742" s="1">
        <v>2</v>
      </c>
      <c r="CE2742" s="1">
        <v>0</v>
      </c>
      <c r="CF2742" s="1">
        <v>2</v>
      </c>
      <c r="CG2742" s="1">
        <v>0</v>
      </c>
      <c r="CH2742" s="1">
        <v>1</v>
      </c>
      <c r="CI2742" s="1">
        <v>1</v>
      </c>
      <c r="CJ2742" s="1">
        <v>0</v>
      </c>
      <c r="CK2742" s="1">
        <v>0</v>
      </c>
      <c r="CL2742" s="1">
        <v>1</v>
      </c>
      <c r="CM2742" s="1">
        <v>0</v>
      </c>
      <c r="CN2742" s="1">
        <v>1</v>
      </c>
      <c r="CO2742" s="1">
        <v>0</v>
      </c>
    </row>
    <row r="2743" spans="1:93" x14ac:dyDescent="0.25">
      <c r="A2743" s="1">
        <v>4</v>
      </c>
      <c r="B2743" s="2" t="s">
        <v>3</v>
      </c>
      <c r="C2743" s="1"/>
      <c r="D2743" s="1"/>
      <c r="E2743" s="1" t="s">
        <v>2050</v>
      </c>
      <c r="F2743" s="1" t="s">
        <v>52</v>
      </c>
      <c r="G2743" s="2" t="s">
        <v>565</v>
      </c>
      <c r="H2743" s="2" t="s">
        <v>52</v>
      </c>
      <c r="I2743" s="1">
        <v>365</v>
      </c>
      <c r="J2743" s="1">
        <v>6</v>
      </c>
      <c r="K2743" s="1">
        <v>5</v>
      </c>
      <c r="L2743" s="1">
        <v>2</v>
      </c>
      <c r="M2743" s="1">
        <v>6</v>
      </c>
      <c r="N2743" s="1">
        <v>2</v>
      </c>
      <c r="O2743" s="1">
        <v>6</v>
      </c>
      <c r="P2743" s="1">
        <v>8</v>
      </c>
      <c r="Q2743" s="1">
        <v>10</v>
      </c>
      <c r="R2743" s="1">
        <v>12</v>
      </c>
      <c r="S2743" s="1">
        <v>3</v>
      </c>
      <c r="T2743" s="1">
        <v>8</v>
      </c>
      <c r="U2743" s="1">
        <v>7</v>
      </c>
      <c r="V2743" s="1">
        <v>5</v>
      </c>
      <c r="W2743" s="1">
        <v>7</v>
      </c>
      <c r="X2743" s="1">
        <v>4</v>
      </c>
      <c r="Y2743" s="1">
        <v>10</v>
      </c>
      <c r="Z2743" s="1">
        <v>3</v>
      </c>
      <c r="AA2743" s="1">
        <v>6</v>
      </c>
      <c r="AB2743" s="1">
        <v>10</v>
      </c>
      <c r="AC2743" s="1">
        <v>10</v>
      </c>
      <c r="AD2743" s="1">
        <v>10</v>
      </c>
      <c r="AE2743" s="1">
        <v>4</v>
      </c>
      <c r="AF2743" s="1">
        <v>4</v>
      </c>
      <c r="AG2743" s="1">
        <v>13</v>
      </c>
      <c r="AH2743" s="1">
        <v>6</v>
      </c>
      <c r="AI2743" s="1">
        <v>5</v>
      </c>
      <c r="AJ2743" s="1">
        <v>6</v>
      </c>
      <c r="AK2743" s="1">
        <v>2</v>
      </c>
      <c r="AL2743" s="1">
        <v>6</v>
      </c>
      <c r="AM2743" s="1">
        <v>7</v>
      </c>
      <c r="AN2743" s="1">
        <v>3</v>
      </c>
      <c r="AO2743" s="1">
        <v>7</v>
      </c>
      <c r="AP2743" s="1">
        <v>7</v>
      </c>
      <c r="AQ2743" s="1">
        <v>4</v>
      </c>
      <c r="AR2743" s="1">
        <v>6</v>
      </c>
      <c r="AS2743" s="1">
        <v>4</v>
      </c>
      <c r="AT2743" s="1">
        <v>2</v>
      </c>
      <c r="AU2743" s="1">
        <v>3</v>
      </c>
      <c r="AV2743" s="1">
        <v>3</v>
      </c>
      <c r="AW2743" s="1">
        <v>1</v>
      </c>
      <c r="AX2743" s="1">
        <v>2</v>
      </c>
      <c r="AY2743" s="1">
        <v>3</v>
      </c>
      <c r="AZ2743" s="1">
        <v>1</v>
      </c>
      <c r="BA2743" s="1">
        <v>6</v>
      </c>
      <c r="BB2743" s="1">
        <v>3</v>
      </c>
      <c r="BC2743" s="1">
        <v>2</v>
      </c>
      <c r="BD2743" s="1">
        <v>3</v>
      </c>
      <c r="BE2743" s="1">
        <v>5</v>
      </c>
      <c r="BF2743" s="1">
        <v>3</v>
      </c>
      <c r="BG2743" s="1">
        <v>2</v>
      </c>
      <c r="BH2743" s="1">
        <v>4</v>
      </c>
      <c r="BI2743" s="1">
        <v>3</v>
      </c>
      <c r="BJ2743" s="1">
        <v>4</v>
      </c>
      <c r="BK2743" s="1">
        <v>4</v>
      </c>
      <c r="BL2743" s="1">
        <v>6</v>
      </c>
      <c r="BM2743" s="1">
        <v>3</v>
      </c>
      <c r="BN2743" s="1">
        <v>2</v>
      </c>
      <c r="BO2743" s="1">
        <v>8</v>
      </c>
      <c r="BP2743" s="1">
        <v>5</v>
      </c>
      <c r="BQ2743" s="1">
        <v>3</v>
      </c>
      <c r="BR2743" s="1">
        <v>8</v>
      </c>
      <c r="BS2743" s="1">
        <v>9</v>
      </c>
      <c r="BT2743" s="1">
        <v>4</v>
      </c>
      <c r="BU2743" s="1">
        <v>4</v>
      </c>
      <c r="BV2743" s="1">
        <v>4</v>
      </c>
      <c r="BW2743" s="1">
        <v>6</v>
      </c>
      <c r="BX2743" s="1">
        <v>6</v>
      </c>
      <c r="BY2743" s="1">
        <v>3</v>
      </c>
      <c r="BZ2743" s="1">
        <v>3</v>
      </c>
      <c r="CA2743" s="1">
        <v>5</v>
      </c>
      <c r="CB2743" s="1">
        <v>6</v>
      </c>
      <c r="CC2743" s="1">
        <v>6</v>
      </c>
      <c r="CD2743" s="1">
        <v>5</v>
      </c>
      <c r="CE2743" s="1">
        <v>5</v>
      </c>
      <c r="CF2743" s="1">
        <v>4</v>
      </c>
      <c r="CG2743" s="1">
        <v>4</v>
      </c>
      <c r="CH2743" s="1">
        <v>4</v>
      </c>
      <c r="CI2743" s="1">
        <v>5</v>
      </c>
      <c r="CJ2743" s="1">
        <v>1</v>
      </c>
      <c r="CK2743" s="1">
        <v>4</v>
      </c>
      <c r="CL2743" s="1">
        <v>3</v>
      </c>
      <c r="CM2743" s="1">
        <v>3</v>
      </c>
      <c r="CN2743" s="1">
        <v>6</v>
      </c>
      <c r="CO2743" s="1">
        <v>2</v>
      </c>
    </row>
    <row r="2744" spans="1:93" x14ac:dyDescent="0.25">
      <c r="A2744" s="1">
        <v>4</v>
      </c>
      <c r="B2744" s="2" t="s">
        <v>3</v>
      </c>
      <c r="C2744" s="1"/>
      <c r="D2744" s="1"/>
      <c r="E2744" s="1" t="s">
        <v>2050</v>
      </c>
      <c r="F2744" s="1" t="s">
        <v>113</v>
      </c>
      <c r="G2744" s="2" t="s">
        <v>565</v>
      </c>
      <c r="H2744" s="7" t="s">
        <v>113</v>
      </c>
      <c r="I2744" s="1">
        <v>366</v>
      </c>
      <c r="J2744" s="1">
        <v>1</v>
      </c>
      <c r="K2744" s="1">
        <v>0</v>
      </c>
      <c r="L2744" s="1">
        <v>0</v>
      </c>
      <c r="M2744" s="1">
        <v>1</v>
      </c>
      <c r="N2744" s="1">
        <v>2</v>
      </c>
      <c r="O2744" s="1">
        <v>1</v>
      </c>
      <c r="P2744" s="1">
        <v>2</v>
      </c>
      <c r="Q2744" s="1">
        <v>0</v>
      </c>
      <c r="R2744" s="1">
        <v>1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1</v>
      </c>
      <c r="Y2744" s="1">
        <v>1</v>
      </c>
      <c r="Z2744" s="1">
        <v>0</v>
      </c>
      <c r="AA2744" s="1">
        <v>0</v>
      </c>
      <c r="AB2744" s="1">
        <v>1</v>
      </c>
      <c r="AC2744" s="1">
        <v>1</v>
      </c>
      <c r="AD2744" s="1">
        <v>1</v>
      </c>
      <c r="AE2744" s="1">
        <v>1</v>
      </c>
      <c r="AF2744" s="1">
        <v>0</v>
      </c>
      <c r="AG2744" s="1">
        <v>1</v>
      </c>
      <c r="AH2744" s="1">
        <v>0</v>
      </c>
      <c r="AI2744" s="1">
        <v>0</v>
      </c>
      <c r="AJ2744" s="1">
        <v>0</v>
      </c>
      <c r="AK2744" s="1">
        <v>1</v>
      </c>
      <c r="AL2744" s="1">
        <v>0</v>
      </c>
      <c r="AM2744" s="1">
        <v>1</v>
      </c>
      <c r="AN2744" s="1">
        <v>1</v>
      </c>
      <c r="AO2744" s="1">
        <v>1</v>
      </c>
      <c r="AP2744" s="1">
        <v>2</v>
      </c>
      <c r="AQ2744" s="1">
        <v>0</v>
      </c>
      <c r="AR2744" s="1">
        <v>0</v>
      </c>
      <c r="AS2744" s="1">
        <v>2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2</v>
      </c>
      <c r="AZ2744" s="1">
        <v>1</v>
      </c>
      <c r="BA2744" s="1">
        <v>0</v>
      </c>
      <c r="BB2744" s="1">
        <v>2</v>
      </c>
      <c r="BC2744" s="1">
        <v>0</v>
      </c>
      <c r="BD2744" s="1">
        <v>0</v>
      </c>
      <c r="BE2744" s="1">
        <v>1</v>
      </c>
      <c r="BF2744" s="1">
        <v>0</v>
      </c>
      <c r="BG2744" s="1">
        <v>0</v>
      </c>
      <c r="BH2744" s="1">
        <v>3</v>
      </c>
      <c r="BI2744" s="1">
        <v>0</v>
      </c>
      <c r="BJ2744" s="1">
        <v>0</v>
      </c>
      <c r="BK2744" s="1">
        <v>1</v>
      </c>
      <c r="BL2744" s="1">
        <v>0</v>
      </c>
      <c r="BM2744" s="1">
        <v>1</v>
      </c>
      <c r="BN2744" s="1">
        <v>0</v>
      </c>
      <c r="BO2744" s="1">
        <v>0</v>
      </c>
      <c r="BP2744" s="1">
        <v>0</v>
      </c>
      <c r="BQ2744" s="1">
        <v>1</v>
      </c>
      <c r="BR2744" s="1">
        <v>0</v>
      </c>
      <c r="BS2744" s="1">
        <v>1</v>
      </c>
      <c r="BT2744" s="1">
        <v>1</v>
      </c>
      <c r="BU2744" s="1">
        <v>0</v>
      </c>
      <c r="BV2744" s="1">
        <v>0</v>
      </c>
      <c r="BW2744" s="1">
        <v>0</v>
      </c>
      <c r="BX2744" s="1">
        <v>2</v>
      </c>
      <c r="BY2744" s="1">
        <v>1</v>
      </c>
      <c r="BZ2744" s="1">
        <v>0</v>
      </c>
      <c r="CA2744" s="1">
        <v>1</v>
      </c>
      <c r="CB2744" s="1">
        <v>0</v>
      </c>
      <c r="CC2744" s="1">
        <v>0</v>
      </c>
      <c r="CD2744" s="1">
        <v>0</v>
      </c>
      <c r="CE2744" s="1">
        <v>0</v>
      </c>
      <c r="CF2744" s="1">
        <v>1</v>
      </c>
      <c r="CG2744" s="1">
        <v>0</v>
      </c>
      <c r="CH2744" s="1">
        <v>0</v>
      </c>
      <c r="CI2744" s="1">
        <v>0</v>
      </c>
      <c r="CJ2744" s="1">
        <v>0</v>
      </c>
      <c r="CK2744" s="1">
        <v>0</v>
      </c>
      <c r="CL2744" s="1">
        <v>0</v>
      </c>
      <c r="CM2744" s="1">
        <v>0</v>
      </c>
      <c r="CN2744" s="1">
        <v>1</v>
      </c>
      <c r="CO2744" s="1">
        <v>0</v>
      </c>
    </row>
    <row r="2745" spans="1:93" x14ac:dyDescent="0.25">
      <c r="A2745" s="1">
        <v>4</v>
      </c>
      <c r="B2745" s="2" t="s">
        <v>3</v>
      </c>
      <c r="C2745" s="1"/>
      <c r="D2745" s="1"/>
      <c r="E2745" s="1" t="s">
        <v>2050</v>
      </c>
      <c r="F2745" s="1" t="s">
        <v>69</v>
      </c>
      <c r="G2745" s="2" t="s">
        <v>565</v>
      </c>
      <c r="H2745" s="2" t="s">
        <v>69</v>
      </c>
      <c r="I2745" s="1">
        <v>368</v>
      </c>
      <c r="J2745" s="1">
        <v>1</v>
      </c>
      <c r="K2745" s="1">
        <v>3</v>
      </c>
      <c r="L2745" s="1">
        <v>2</v>
      </c>
      <c r="M2745" s="1">
        <v>5</v>
      </c>
      <c r="N2745" s="1">
        <v>3</v>
      </c>
      <c r="O2745" s="1">
        <v>1</v>
      </c>
      <c r="P2745" s="1">
        <v>1</v>
      </c>
      <c r="Q2745" s="1">
        <v>3</v>
      </c>
      <c r="R2745" s="1">
        <v>2</v>
      </c>
      <c r="S2745" s="1">
        <v>2</v>
      </c>
      <c r="T2745" s="1">
        <v>2</v>
      </c>
      <c r="U2745" s="1">
        <v>2</v>
      </c>
      <c r="V2745" s="1">
        <v>1</v>
      </c>
      <c r="W2745" s="1">
        <v>3</v>
      </c>
      <c r="X2745" s="1">
        <v>0</v>
      </c>
      <c r="Y2745" s="1">
        <v>2</v>
      </c>
      <c r="Z2745" s="1">
        <v>1</v>
      </c>
      <c r="AA2745" s="1">
        <v>2</v>
      </c>
      <c r="AB2745" s="1">
        <v>3</v>
      </c>
      <c r="AC2745" s="1">
        <v>3</v>
      </c>
      <c r="AD2745" s="1">
        <v>3</v>
      </c>
      <c r="AE2745" s="1">
        <v>1</v>
      </c>
      <c r="AF2745" s="1">
        <v>2</v>
      </c>
      <c r="AG2745" s="1">
        <v>5</v>
      </c>
      <c r="AH2745" s="1">
        <v>1</v>
      </c>
      <c r="AI2745" s="1">
        <v>1</v>
      </c>
      <c r="AJ2745" s="1">
        <v>2</v>
      </c>
      <c r="AK2745" s="1">
        <v>4</v>
      </c>
      <c r="AL2745" s="1">
        <v>1</v>
      </c>
      <c r="AM2745" s="1">
        <v>1</v>
      </c>
      <c r="AN2745" s="1">
        <v>3</v>
      </c>
      <c r="AO2745" s="1">
        <v>2</v>
      </c>
      <c r="AP2745" s="1">
        <v>2</v>
      </c>
      <c r="AQ2745" s="1">
        <v>0</v>
      </c>
      <c r="AR2745" s="1">
        <v>3</v>
      </c>
      <c r="AS2745" s="1">
        <v>0</v>
      </c>
      <c r="AT2745" s="1">
        <v>0</v>
      </c>
      <c r="AU2745" s="1">
        <v>0</v>
      </c>
      <c r="AV2745" s="1">
        <v>0</v>
      </c>
      <c r="AW2745" s="1">
        <v>1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1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  <c r="BL2745" s="1">
        <v>0</v>
      </c>
      <c r="BM2745" s="1">
        <v>1</v>
      </c>
      <c r="BN2745" s="1">
        <v>0</v>
      </c>
      <c r="BO2745" s="1">
        <v>1</v>
      </c>
      <c r="BP2745" s="1">
        <v>0</v>
      </c>
      <c r="BQ2745" s="1">
        <v>0</v>
      </c>
      <c r="BR2745" s="1">
        <v>0</v>
      </c>
      <c r="BS2745" s="1">
        <v>0</v>
      </c>
      <c r="BT2745" s="1">
        <v>0</v>
      </c>
      <c r="BU2745" s="1">
        <v>0</v>
      </c>
      <c r="BV2745" s="1">
        <v>1</v>
      </c>
      <c r="BW2745" s="1">
        <v>0</v>
      </c>
      <c r="BX2745" s="1">
        <v>0</v>
      </c>
      <c r="BY2745" s="1">
        <v>0</v>
      </c>
      <c r="BZ2745" s="1">
        <v>0</v>
      </c>
      <c r="CA2745" s="1">
        <v>0</v>
      </c>
      <c r="CB2745" s="1">
        <v>0</v>
      </c>
      <c r="CC2745" s="1">
        <v>0</v>
      </c>
      <c r="CD2745" s="1">
        <v>0</v>
      </c>
      <c r="CE2745" s="1">
        <v>0</v>
      </c>
      <c r="CF2745" s="1">
        <v>0</v>
      </c>
      <c r="CG2745" s="1">
        <v>0</v>
      </c>
      <c r="CH2745" s="1">
        <v>0</v>
      </c>
      <c r="CI2745" s="1">
        <v>0</v>
      </c>
      <c r="CJ2745" s="1">
        <v>0</v>
      </c>
      <c r="CK2745" s="1">
        <v>0</v>
      </c>
      <c r="CL2745" s="1">
        <v>0</v>
      </c>
      <c r="CM2745" s="1">
        <v>0</v>
      </c>
      <c r="CN2745" s="1">
        <v>0</v>
      </c>
      <c r="CO2745" s="1">
        <v>0</v>
      </c>
    </row>
    <row r="2746" spans="1:93" x14ac:dyDescent="0.25">
      <c r="A2746" s="1">
        <v>4</v>
      </c>
      <c r="B2746" s="2" t="s">
        <v>3</v>
      </c>
      <c r="C2746" s="1"/>
      <c r="D2746" s="1"/>
      <c r="E2746" s="1" t="s">
        <v>2050</v>
      </c>
      <c r="F2746" s="1" t="s">
        <v>271</v>
      </c>
      <c r="G2746" s="2" t="s">
        <v>565</v>
      </c>
      <c r="H2746" s="2" t="s">
        <v>271</v>
      </c>
      <c r="I2746" s="1">
        <v>369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  <c r="BL2746" s="1">
        <v>0</v>
      </c>
      <c r="BM2746" s="1">
        <v>0</v>
      </c>
      <c r="BN2746" s="1">
        <v>0</v>
      </c>
      <c r="BO2746" s="1">
        <v>0</v>
      </c>
      <c r="BP2746" s="1">
        <v>0</v>
      </c>
      <c r="BQ2746" s="1">
        <v>0</v>
      </c>
      <c r="BR2746" s="1">
        <v>0</v>
      </c>
      <c r="BS2746" s="1">
        <v>0</v>
      </c>
      <c r="BT2746" s="1">
        <v>0</v>
      </c>
      <c r="BU2746" s="1">
        <v>0</v>
      </c>
      <c r="BV2746" s="1">
        <v>0</v>
      </c>
      <c r="BW2746" s="1">
        <v>0</v>
      </c>
      <c r="BX2746" s="1">
        <v>0</v>
      </c>
      <c r="BY2746" s="1">
        <v>0</v>
      </c>
      <c r="BZ2746" s="1">
        <v>0</v>
      </c>
      <c r="CA2746" s="1">
        <v>0</v>
      </c>
      <c r="CB2746" s="1">
        <v>1</v>
      </c>
      <c r="CC2746" s="1">
        <v>0</v>
      </c>
      <c r="CD2746" s="1">
        <v>0</v>
      </c>
      <c r="CE2746" s="1">
        <v>0</v>
      </c>
      <c r="CF2746" s="1">
        <v>0</v>
      </c>
      <c r="CG2746" s="1">
        <v>0</v>
      </c>
      <c r="CH2746" s="1">
        <v>1</v>
      </c>
      <c r="CI2746" s="1">
        <v>0</v>
      </c>
      <c r="CJ2746" s="1">
        <v>0</v>
      </c>
      <c r="CK2746" s="1">
        <v>0</v>
      </c>
      <c r="CL2746" s="1">
        <v>0</v>
      </c>
      <c r="CM2746" s="1">
        <v>1</v>
      </c>
      <c r="CN2746" s="1">
        <v>0</v>
      </c>
      <c r="CO2746" s="1">
        <v>0</v>
      </c>
    </row>
    <row r="2747" spans="1:93" x14ac:dyDescent="0.25">
      <c r="A2747" s="1">
        <v>4</v>
      </c>
      <c r="B2747" s="2" t="s">
        <v>3</v>
      </c>
      <c r="C2747" s="1"/>
      <c r="D2747" s="1"/>
      <c r="E2747" s="1" t="s">
        <v>2050</v>
      </c>
      <c r="F2747" s="1" t="s">
        <v>113</v>
      </c>
      <c r="G2747" s="2" t="s">
        <v>565</v>
      </c>
      <c r="H2747" s="2" t="s">
        <v>113</v>
      </c>
      <c r="I2747" s="1">
        <v>370</v>
      </c>
      <c r="J2747" s="1">
        <v>0</v>
      </c>
      <c r="K2747" s="1">
        <v>0</v>
      </c>
      <c r="L2747" s="1">
        <v>0</v>
      </c>
      <c r="M2747" s="1">
        <v>2</v>
      </c>
      <c r="N2747" s="1">
        <v>0</v>
      </c>
      <c r="O2747" s="1">
        <v>0</v>
      </c>
      <c r="P2747" s="1">
        <v>1</v>
      </c>
      <c r="Q2747" s="1">
        <v>0</v>
      </c>
      <c r="R2747" s="1">
        <v>1</v>
      </c>
      <c r="S2747" s="1">
        <v>0</v>
      </c>
      <c r="T2747" s="1">
        <v>0</v>
      </c>
      <c r="U2747" s="1">
        <v>0</v>
      </c>
      <c r="V2747" s="1">
        <v>0</v>
      </c>
      <c r="W2747" s="1">
        <v>1</v>
      </c>
      <c r="X2747" s="1">
        <v>1</v>
      </c>
      <c r="Y2747" s="1">
        <v>0</v>
      </c>
      <c r="Z2747" s="1">
        <v>1</v>
      </c>
      <c r="AA2747" s="1">
        <v>0</v>
      </c>
      <c r="AB2747" s="1">
        <v>0</v>
      </c>
      <c r="AC2747" s="1">
        <v>0</v>
      </c>
      <c r="AD2747" s="1">
        <v>0</v>
      </c>
      <c r="AE2747" s="1">
        <v>1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1</v>
      </c>
      <c r="AN2747" s="1">
        <v>0</v>
      </c>
      <c r="AO2747" s="1">
        <v>1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1</v>
      </c>
      <c r="AW2747" s="1">
        <v>0</v>
      </c>
      <c r="AX2747" s="1">
        <v>0</v>
      </c>
      <c r="AY2747" s="1">
        <v>1</v>
      </c>
      <c r="AZ2747" s="1">
        <v>2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  <c r="BL2747" s="1">
        <v>0</v>
      </c>
      <c r="BM2747" s="1">
        <v>0</v>
      </c>
      <c r="BN2747" s="1">
        <v>0</v>
      </c>
      <c r="BO2747" s="1">
        <v>0</v>
      </c>
      <c r="BP2747" s="1">
        <v>0</v>
      </c>
      <c r="BQ2747" s="1">
        <v>1</v>
      </c>
      <c r="BR2747" s="1">
        <v>1</v>
      </c>
      <c r="BS2747" s="1">
        <v>1</v>
      </c>
      <c r="BT2747" s="1">
        <v>0</v>
      </c>
      <c r="BU2747" s="1">
        <v>0</v>
      </c>
      <c r="BV2747" s="1">
        <v>2</v>
      </c>
      <c r="BW2747" s="1">
        <v>0</v>
      </c>
      <c r="BX2747" s="1">
        <v>2</v>
      </c>
      <c r="BY2747" s="1">
        <v>1</v>
      </c>
      <c r="BZ2747" s="1">
        <v>0</v>
      </c>
      <c r="CA2747" s="1">
        <v>0</v>
      </c>
      <c r="CB2747" s="1">
        <v>0</v>
      </c>
      <c r="CC2747" s="1">
        <v>0</v>
      </c>
      <c r="CD2747" s="1">
        <v>1</v>
      </c>
      <c r="CE2747" s="1">
        <v>0</v>
      </c>
      <c r="CF2747" s="1">
        <v>0</v>
      </c>
      <c r="CG2747" s="1">
        <v>0</v>
      </c>
      <c r="CH2747" s="1">
        <v>0</v>
      </c>
      <c r="CI2747" s="1">
        <v>0</v>
      </c>
      <c r="CJ2747" s="1">
        <v>2</v>
      </c>
      <c r="CK2747" s="1">
        <v>0</v>
      </c>
      <c r="CL2747" s="1">
        <v>3</v>
      </c>
      <c r="CM2747" s="1">
        <v>0</v>
      </c>
      <c r="CN2747" s="1">
        <v>0</v>
      </c>
      <c r="CO2747" s="1">
        <v>0</v>
      </c>
    </row>
    <row r="2748" spans="1:93" x14ac:dyDescent="0.25">
      <c r="A2748" s="1">
        <v>4</v>
      </c>
      <c r="B2748" s="2" t="s">
        <v>3</v>
      </c>
      <c r="C2748" s="1"/>
      <c r="D2748" s="1"/>
      <c r="E2748" s="1" t="s">
        <v>2050</v>
      </c>
      <c r="F2748" s="1" t="s">
        <v>223</v>
      </c>
      <c r="G2748" s="2" t="s">
        <v>565</v>
      </c>
      <c r="H2748" s="2" t="s">
        <v>223</v>
      </c>
      <c r="I2748" s="1">
        <v>371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1</v>
      </c>
      <c r="AN2748" s="1">
        <v>0</v>
      </c>
      <c r="AO2748" s="1">
        <v>0</v>
      </c>
      <c r="AP2748" s="1">
        <v>0</v>
      </c>
      <c r="AQ2748" s="1">
        <v>0</v>
      </c>
      <c r="AR2748" s="1">
        <v>1</v>
      </c>
      <c r="AS2748" s="1">
        <v>0</v>
      </c>
      <c r="AT2748" s="1">
        <v>0</v>
      </c>
      <c r="AU2748" s="1">
        <v>1</v>
      </c>
      <c r="AV2748" s="1">
        <v>0</v>
      </c>
      <c r="AW2748" s="1">
        <v>0</v>
      </c>
      <c r="AX2748" s="1">
        <v>2</v>
      </c>
      <c r="AY2748" s="1">
        <v>0</v>
      </c>
      <c r="AZ2748" s="1">
        <v>2</v>
      </c>
      <c r="BA2748" s="1">
        <v>0</v>
      </c>
      <c r="BB2748" s="1">
        <v>2</v>
      </c>
      <c r="BC2748" s="1">
        <v>2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  <c r="BL2748" s="1">
        <v>2</v>
      </c>
      <c r="BM2748" s="1">
        <v>0</v>
      </c>
      <c r="BN2748" s="1">
        <v>1</v>
      </c>
      <c r="BO2748" s="1">
        <v>1</v>
      </c>
      <c r="BP2748" s="1">
        <v>0</v>
      </c>
      <c r="BQ2748" s="1">
        <v>1</v>
      </c>
      <c r="BR2748" s="1">
        <v>0</v>
      </c>
      <c r="BS2748" s="1">
        <v>0</v>
      </c>
      <c r="BT2748" s="1">
        <v>0</v>
      </c>
      <c r="BU2748" s="1">
        <v>1</v>
      </c>
      <c r="BV2748" s="1">
        <v>1</v>
      </c>
      <c r="BW2748" s="1">
        <v>0</v>
      </c>
      <c r="BX2748" s="1">
        <v>3</v>
      </c>
      <c r="BY2748" s="1">
        <v>3</v>
      </c>
      <c r="BZ2748" s="1">
        <v>0</v>
      </c>
      <c r="CA2748" s="1">
        <v>0</v>
      </c>
      <c r="CB2748" s="1">
        <v>0</v>
      </c>
      <c r="CC2748" s="1">
        <v>1</v>
      </c>
      <c r="CD2748" s="1">
        <v>1</v>
      </c>
      <c r="CE2748" s="1">
        <v>1</v>
      </c>
      <c r="CF2748" s="1">
        <v>1</v>
      </c>
      <c r="CG2748" s="1">
        <v>1</v>
      </c>
      <c r="CH2748" s="1">
        <v>0</v>
      </c>
      <c r="CI2748" s="1">
        <v>0</v>
      </c>
      <c r="CJ2748" s="1">
        <v>3</v>
      </c>
      <c r="CK2748" s="1">
        <v>0</v>
      </c>
      <c r="CL2748" s="1">
        <v>4</v>
      </c>
      <c r="CM2748" s="1">
        <v>3</v>
      </c>
      <c r="CN2748" s="1">
        <v>0</v>
      </c>
      <c r="CO2748" s="1">
        <v>1</v>
      </c>
    </row>
    <row r="2749" spans="1:93" x14ac:dyDescent="0.25">
      <c r="A2749" s="1">
        <v>4</v>
      </c>
      <c r="B2749" s="2" t="s">
        <v>3</v>
      </c>
      <c r="C2749" s="1"/>
      <c r="D2749" s="1"/>
      <c r="E2749" s="1" t="s">
        <v>2050</v>
      </c>
      <c r="F2749" s="1" t="s">
        <v>95</v>
      </c>
      <c r="G2749" s="2" t="s">
        <v>565</v>
      </c>
      <c r="H2749" s="2" t="s">
        <v>95</v>
      </c>
      <c r="I2749" s="1">
        <v>372</v>
      </c>
      <c r="J2749" s="1">
        <v>0</v>
      </c>
      <c r="K2749" s="1">
        <v>1</v>
      </c>
      <c r="L2749" s="1">
        <v>1</v>
      </c>
      <c r="M2749" s="1">
        <v>0</v>
      </c>
      <c r="N2749" s="1">
        <v>0</v>
      </c>
      <c r="O2749" s="1">
        <v>0</v>
      </c>
      <c r="P2749" s="1">
        <v>1</v>
      </c>
      <c r="Q2749" s="1">
        <v>2</v>
      </c>
      <c r="R2749" s="1">
        <v>5</v>
      </c>
      <c r="S2749" s="1">
        <v>2</v>
      </c>
      <c r="T2749" s="1">
        <v>1</v>
      </c>
      <c r="U2749" s="1">
        <v>0</v>
      </c>
      <c r="V2749" s="1">
        <v>0</v>
      </c>
      <c r="W2749" s="1">
        <v>2</v>
      </c>
      <c r="X2749" s="1">
        <v>1</v>
      </c>
      <c r="Y2749" s="1">
        <v>2</v>
      </c>
      <c r="Z2749" s="1">
        <v>1</v>
      </c>
      <c r="AA2749" s="1">
        <v>2</v>
      </c>
      <c r="AB2749" s="1">
        <v>1</v>
      </c>
      <c r="AC2749" s="1">
        <v>1</v>
      </c>
      <c r="AD2749" s="1">
        <v>1</v>
      </c>
      <c r="AE2749" s="1">
        <v>1</v>
      </c>
      <c r="AF2749" s="1">
        <v>1</v>
      </c>
      <c r="AG2749" s="1">
        <v>2</v>
      </c>
      <c r="AH2749" s="1">
        <v>1</v>
      </c>
      <c r="AI2749" s="1">
        <v>0</v>
      </c>
      <c r="AJ2749" s="1">
        <v>1</v>
      </c>
      <c r="AK2749" s="1">
        <v>0</v>
      </c>
      <c r="AL2749" s="1">
        <v>0</v>
      </c>
      <c r="AM2749" s="1">
        <v>1</v>
      </c>
      <c r="AN2749" s="1">
        <v>0</v>
      </c>
      <c r="AO2749" s="1">
        <v>1</v>
      </c>
      <c r="AP2749" s="1">
        <v>2</v>
      </c>
      <c r="AQ2749" s="1">
        <v>0</v>
      </c>
      <c r="AR2749" s="1">
        <v>1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1</v>
      </c>
      <c r="BA2749" s="1">
        <v>0</v>
      </c>
      <c r="BB2749" s="1">
        <v>1</v>
      </c>
      <c r="BC2749" s="1">
        <v>1</v>
      </c>
      <c r="BD2749" s="1">
        <v>0</v>
      </c>
      <c r="BE2749" s="1">
        <v>0</v>
      </c>
      <c r="BF2749" s="1">
        <v>3</v>
      </c>
      <c r="BG2749" s="1">
        <v>0</v>
      </c>
      <c r="BH2749" s="1">
        <v>0</v>
      </c>
      <c r="BI2749" s="1">
        <v>2</v>
      </c>
      <c r="BJ2749" s="1">
        <v>0</v>
      </c>
      <c r="BK2749" s="1">
        <v>1</v>
      </c>
      <c r="BL2749" s="1">
        <v>1</v>
      </c>
      <c r="BM2749" s="1">
        <v>1</v>
      </c>
      <c r="BN2749" s="1">
        <v>0</v>
      </c>
      <c r="BO2749" s="1">
        <v>0</v>
      </c>
      <c r="BP2749" s="1">
        <v>0</v>
      </c>
      <c r="BQ2749" s="1">
        <v>1</v>
      </c>
      <c r="BR2749" s="1">
        <v>1</v>
      </c>
      <c r="BS2749" s="1">
        <v>0</v>
      </c>
      <c r="BT2749" s="1">
        <v>0</v>
      </c>
      <c r="BU2749" s="1">
        <v>1</v>
      </c>
      <c r="BV2749" s="1">
        <v>1</v>
      </c>
      <c r="BW2749" s="1">
        <v>0</v>
      </c>
      <c r="BX2749" s="1">
        <v>1</v>
      </c>
      <c r="BY2749" s="1">
        <v>2</v>
      </c>
      <c r="BZ2749" s="1">
        <v>0</v>
      </c>
      <c r="CA2749" s="1">
        <v>0</v>
      </c>
      <c r="CB2749" s="1">
        <v>2</v>
      </c>
      <c r="CC2749" s="1">
        <v>3</v>
      </c>
      <c r="CD2749" s="1">
        <v>0</v>
      </c>
      <c r="CE2749" s="1">
        <v>1</v>
      </c>
      <c r="CF2749" s="1">
        <v>1</v>
      </c>
      <c r="CG2749" s="1">
        <v>1</v>
      </c>
      <c r="CH2749" s="1">
        <v>2</v>
      </c>
      <c r="CI2749" s="1">
        <v>0</v>
      </c>
      <c r="CJ2749" s="1">
        <v>0</v>
      </c>
      <c r="CK2749" s="1">
        <v>0</v>
      </c>
      <c r="CL2749" s="1">
        <v>1</v>
      </c>
      <c r="CM2749" s="1">
        <v>1</v>
      </c>
      <c r="CN2749" s="1">
        <v>0</v>
      </c>
      <c r="CO2749" s="1">
        <v>0</v>
      </c>
    </row>
    <row r="2750" spans="1:93" x14ac:dyDescent="0.25">
      <c r="A2750" s="1">
        <v>4</v>
      </c>
      <c r="B2750" s="2" t="s">
        <v>3</v>
      </c>
      <c r="C2750" s="1"/>
      <c r="D2750" s="1"/>
      <c r="E2750" s="1" t="s">
        <v>2088</v>
      </c>
      <c r="F2750" s="1" t="s">
        <v>262</v>
      </c>
      <c r="G2750" s="2" t="s">
        <v>565</v>
      </c>
      <c r="H2750" s="2" t="s">
        <v>262</v>
      </c>
      <c r="I2750" s="1">
        <v>374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1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  <c r="BL2750" s="1">
        <v>0</v>
      </c>
      <c r="BM2750" s="1">
        <v>1</v>
      </c>
      <c r="BN2750" s="1">
        <v>0</v>
      </c>
      <c r="BO2750" s="1">
        <v>0</v>
      </c>
      <c r="BP2750" s="1">
        <v>0</v>
      </c>
      <c r="BQ2750" s="1">
        <v>0</v>
      </c>
      <c r="BR2750" s="1">
        <v>0</v>
      </c>
      <c r="BS2750" s="1">
        <v>0</v>
      </c>
      <c r="BT2750" s="1">
        <v>0</v>
      </c>
      <c r="BU2750" s="1">
        <v>0</v>
      </c>
      <c r="BV2750" s="1">
        <v>0</v>
      </c>
      <c r="BW2750" s="1">
        <v>0</v>
      </c>
      <c r="BX2750" s="1">
        <v>0</v>
      </c>
      <c r="BY2750" s="1">
        <v>0</v>
      </c>
      <c r="BZ2750" s="1">
        <v>0</v>
      </c>
      <c r="CA2750" s="1">
        <v>0</v>
      </c>
      <c r="CB2750" s="1">
        <v>0</v>
      </c>
      <c r="CC2750" s="1">
        <v>0</v>
      </c>
      <c r="CD2750" s="1">
        <v>0</v>
      </c>
      <c r="CE2750" s="1">
        <v>0</v>
      </c>
      <c r="CF2750" s="1">
        <v>0</v>
      </c>
      <c r="CG2750" s="1">
        <v>0</v>
      </c>
      <c r="CH2750" s="1">
        <v>0</v>
      </c>
      <c r="CI2750" s="1">
        <v>0</v>
      </c>
      <c r="CJ2750" s="1">
        <v>0</v>
      </c>
      <c r="CK2750" s="1">
        <v>0</v>
      </c>
      <c r="CL2750" s="1">
        <v>0</v>
      </c>
      <c r="CM2750" s="1">
        <v>0</v>
      </c>
      <c r="CN2750" s="1">
        <v>0</v>
      </c>
      <c r="CO2750" s="1">
        <v>0</v>
      </c>
    </row>
    <row r="2751" spans="1:93" x14ac:dyDescent="0.25">
      <c r="A2751" s="1">
        <v>4</v>
      </c>
      <c r="B2751" s="2" t="s">
        <v>3</v>
      </c>
      <c r="C2751" s="1"/>
      <c r="D2751" s="1"/>
      <c r="E2751" s="1" t="s">
        <v>2073</v>
      </c>
      <c r="F2751" s="1" t="s">
        <v>43</v>
      </c>
      <c r="G2751" s="2" t="s">
        <v>565</v>
      </c>
      <c r="H2751" s="2" t="s">
        <v>43</v>
      </c>
      <c r="I2751" s="1">
        <v>376</v>
      </c>
      <c r="J2751" s="1">
        <v>15</v>
      </c>
      <c r="K2751" s="1">
        <v>8</v>
      </c>
      <c r="L2751" s="1">
        <v>6</v>
      </c>
      <c r="M2751" s="1">
        <v>11</v>
      </c>
      <c r="N2751" s="1">
        <v>10</v>
      </c>
      <c r="O2751" s="1">
        <v>4</v>
      </c>
      <c r="P2751" s="1">
        <v>14</v>
      </c>
      <c r="Q2751" s="1">
        <v>9</v>
      </c>
      <c r="R2751" s="1">
        <v>5</v>
      </c>
      <c r="S2751" s="1">
        <v>10</v>
      </c>
      <c r="T2751" s="1">
        <v>12</v>
      </c>
      <c r="U2751" s="1">
        <v>5</v>
      </c>
      <c r="V2751" s="1">
        <v>7</v>
      </c>
      <c r="W2751" s="1">
        <v>8</v>
      </c>
      <c r="X2751" s="1">
        <v>22</v>
      </c>
      <c r="Y2751" s="1">
        <v>13</v>
      </c>
      <c r="Z2751" s="1">
        <v>7</v>
      </c>
      <c r="AA2751" s="1">
        <v>8</v>
      </c>
      <c r="AB2751" s="1">
        <v>13</v>
      </c>
      <c r="AC2751" s="1">
        <v>9</v>
      </c>
      <c r="AD2751" s="1">
        <v>5</v>
      </c>
      <c r="AE2751" s="1">
        <v>15</v>
      </c>
      <c r="AF2751" s="1">
        <v>2</v>
      </c>
      <c r="AG2751" s="1">
        <v>5</v>
      </c>
      <c r="AH2751" s="1">
        <v>8</v>
      </c>
      <c r="AI2751" s="1">
        <v>7</v>
      </c>
      <c r="AJ2751" s="1">
        <v>6</v>
      </c>
      <c r="AK2751" s="1">
        <v>15</v>
      </c>
      <c r="AL2751" s="1">
        <v>6</v>
      </c>
      <c r="AM2751" s="1">
        <v>8</v>
      </c>
      <c r="AN2751" s="1">
        <v>1</v>
      </c>
      <c r="AO2751" s="1">
        <v>3</v>
      </c>
      <c r="AP2751" s="1">
        <v>6</v>
      </c>
      <c r="AQ2751" s="1">
        <v>3</v>
      </c>
      <c r="AR2751" s="1">
        <v>12</v>
      </c>
      <c r="AS2751" s="1">
        <v>4</v>
      </c>
      <c r="AT2751" s="1">
        <v>4</v>
      </c>
      <c r="AU2751" s="1">
        <v>5</v>
      </c>
      <c r="AV2751" s="1">
        <v>10</v>
      </c>
      <c r="AW2751" s="1">
        <v>10</v>
      </c>
      <c r="AX2751" s="1">
        <v>11</v>
      </c>
      <c r="AY2751" s="1">
        <v>1</v>
      </c>
      <c r="AZ2751" s="1">
        <v>4</v>
      </c>
      <c r="BA2751" s="1">
        <v>10</v>
      </c>
      <c r="BB2751" s="1">
        <v>9</v>
      </c>
      <c r="BC2751" s="1">
        <v>4</v>
      </c>
      <c r="BD2751" s="1">
        <v>6</v>
      </c>
      <c r="BE2751" s="1">
        <v>6</v>
      </c>
      <c r="BF2751" s="1">
        <v>11</v>
      </c>
      <c r="BG2751" s="1">
        <v>5</v>
      </c>
      <c r="BH2751" s="1">
        <v>10</v>
      </c>
      <c r="BI2751" s="1">
        <v>9</v>
      </c>
      <c r="BJ2751" s="1">
        <v>11</v>
      </c>
      <c r="BK2751" s="1">
        <v>9</v>
      </c>
      <c r="BL2751" s="1">
        <v>8</v>
      </c>
      <c r="BM2751" s="1">
        <v>10</v>
      </c>
      <c r="BN2751" s="1">
        <v>0</v>
      </c>
      <c r="BO2751" s="1">
        <v>6</v>
      </c>
      <c r="BP2751" s="1">
        <v>4</v>
      </c>
      <c r="BQ2751" s="1">
        <v>7</v>
      </c>
      <c r="BR2751" s="1">
        <v>14</v>
      </c>
      <c r="BS2751" s="1">
        <v>13</v>
      </c>
      <c r="BT2751" s="1">
        <v>0</v>
      </c>
      <c r="BU2751" s="1">
        <v>1</v>
      </c>
      <c r="BV2751" s="1">
        <v>3</v>
      </c>
      <c r="BW2751" s="1">
        <v>7</v>
      </c>
      <c r="BX2751" s="1">
        <v>22</v>
      </c>
      <c r="BY2751" s="1">
        <v>2</v>
      </c>
      <c r="BZ2751" s="1">
        <v>22</v>
      </c>
      <c r="CA2751" s="1">
        <v>29</v>
      </c>
      <c r="CB2751" s="1">
        <v>12</v>
      </c>
      <c r="CC2751" s="1">
        <v>6</v>
      </c>
      <c r="CD2751" s="1">
        <v>13</v>
      </c>
      <c r="CE2751" s="1">
        <v>10</v>
      </c>
      <c r="CF2751" s="1">
        <v>3</v>
      </c>
      <c r="CG2751" s="1">
        <v>0</v>
      </c>
      <c r="CH2751" s="1">
        <v>19</v>
      </c>
      <c r="CI2751" s="1">
        <v>28</v>
      </c>
      <c r="CJ2751" s="1">
        <v>22</v>
      </c>
      <c r="CK2751" s="1">
        <v>3</v>
      </c>
      <c r="CL2751" s="1">
        <v>6</v>
      </c>
      <c r="CM2751" s="1">
        <v>14</v>
      </c>
      <c r="CN2751" s="1">
        <v>4</v>
      </c>
      <c r="CO2751" s="1">
        <v>8</v>
      </c>
    </row>
    <row r="2752" spans="1:93" x14ac:dyDescent="0.25">
      <c r="A2752" s="1">
        <v>4</v>
      </c>
      <c r="B2752" s="2" t="s">
        <v>3</v>
      </c>
      <c r="C2752" s="1"/>
      <c r="D2752" s="1"/>
      <c r="E2752" s="1" t="s">
        <v>2073</v>
      </c>
      <c r="F2752" s="1" t="s">
        <v>71</v>
      </c>
      <c r="G2752" s="2" t="s">
        <v>565</v>
      </c>
      <c r="H2752" s="2" t="s">
        <v>71</v>
      </c>
      <c r="I2752" s="1">
        <v>375</v>
      </c>
      <c r="J2752" s="1">
        <v>2</v>
      </c>
      <c r="K2752" s="1">
        <v>5</v>
      </c>
      <c r="L2752" s="1">
        <v>3</v>
      </c>
      <c r="M2752" s="1">
        <v>4</v>
      </c>
      <c r="N2752" s="1">
        <v>4</v>
      </c>
      <c r="O2752" s="1">
        <v>3</v>
      </c>
      <c r="P2752" s="1">
        <v>3</v>
      </c>
      <c r="Q2752" s="1">
        <v>4</v>
      </c>
      <c r="R2752" s="1">
        <v>2</v>
      </c>
      <c r="S2752" s="1">
        <v>1</v>
      </c>
      <c r="T2752" s="1">
        <v>2</v>
      </c>
      <c r="U2752" s="1">
        <v>1</v>
      </c>
      <c r="V2752" s="1">
        <v>2</v>
      </c>
      <c r="W2752" s="1">
        <v>2</v>
      </c>
      <c r="X2752" s="1">
        <v>0</v>
      </c>
      <c r="Y2752" s="1">
        <v>0</v>
      </c>
      <c r="Z2752" s="1">
        <v>2</v>
      </c>
      <c r="AA2752" s="1">
        <v>2</v>
      </c>
      <c r="AB2752" s="1">
        <v>3</v>
      </c>
      <c r="AC2752" s="1">
        <v>1</v>
      </c>
      <c r="AD2752" s="1">
        <v>2</v>
      </c>
      <c r="AE2752" s="1">
        <v>6</v>
      </c>
      <c r="AF2752" s="1">
        <v>0</v>
      </c>
      <c r="AG2752" s="1">
        <v>1</v>
      </c>
      <c r="AH2752" s="1">
        <v>0</v>
      </c>
      <c r="AI2752" s="1">
        <v>1</v>
      </c>
      <c r="AJ2752" s="1">
        <v>2</v>
      </c>
      <c r="AK2752" s="1">
        <v>3</v>
      </c>
      <c r="AL2752" s="1">
        <v>2</v>
      </c>
      <c r="AM2752" s="1">
        <v>0</v>
      </c>
      <c r="AN2752" s="1">
        <v>1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3</v>
      </c>
      <c r="AU2752" s="1">
        <v>2</v>
      </c>
      <c r="AV2752" s="1">
        <v>0</v>
      </c>
      <c r="AW2752" s="1">
        <v>2</v>
      </c>
      <c r="AX2752" s="1">
        <v>1</v>
      </c>
      <c r="AY2752" s="1">
        <v>0</v>
      </c>
      <c r="AZ2752" s="1">
        <v>0</v>
      </c>
      <c r="BA2752" s="1">
        <v>2</v>
      </c>
      <c r="BB2752" s="1">
        <v>1</v>
      </c>
      <c r="BC2752" s="1">
        <v>0</v>
      </c>
      <c r="BD2752" s="1">
        <v>1</v>
      </c>
      <c r="BE2752" s="1">
        <v>1</v>
      </c>
      <c r="BF2752" s="1">
        <v>0</v>
      </c>
      <c r="BG2752" s="1">
        <v>2</v>
      </c>
      <c r="BH2752" s="1">
        <v>1</v>
      </c>
      <c r="BI2752" s="1">
        <v>2</v>
      </c>
      <c r="BJ2752" s="1">
        <v>2</v>
      </c>
      <c r="BK2752" s="1">
        <v>2</v>
      </c>
      <c r="BL2752" s="1">
        <v>2</v>
      </c>
      <c r="BM2752" s="1">
        <v>0</v>
      </c>
      <c r="BN2752" s="1">
        <v>0</v>
      </c>
      <c r="BO2752" s="1">
        <v>0</v>
      </c>
      <c r="BP2752" s="1">
        <v>0</v>
      </c>
      <c r="BQ2752" s="1">
        <v>0</v>
      </c>
      <c r="BR2752" s="1">
        <v>5</v>
      </c>
      <c r="BS2752" s="1">
        <v>7</v>
      </c>
      <c r="BT2752" s="1">
        <v>0</v>
      </c>
      <c r="BU2752" s="1">
        <v>0</v>
      </c>
      <c r="BV2752" s="1">
        <v>1</v>
      </c>
      <c r="BW2752" s="1">
        <v>3</v>
      </c>
      <c r="BX2752" s="1">
        <v>5</v>
      </c>
      <c r="BY2752" s="1">
        <v>1</v>
      </c>
      <c r="BZ2752" s="1">
        <v>10</v>
      </c>
      <c r="CA2752" s="1">
        <v>10</v>
      </c>
      <c r="CB2752" s="1">
        <v>4</v>
      </c>
      <c r="CC2752" s="1">
        <v>4</v>
      </c>
      <c r="CD2752" s="1">
        <v>5</v>
      </c>
      <c r="CE2752" s="1">
        <v>1</v>
      </c>
      <c r="CF2752" s="1">
        <v>2</v>
      </c>
      <c r="CG2752" s="1">
        <v>0</v>
      </c>
      <c r="CH2752" s="1">
        <v>4</v>
      </c>
      <c r="CI2752" s="1">
        <v>4</v>
      </c>
      <c r="CJ2752" s="1">
        <v>6</v>
      </c>
      <c r="CK2752" s="1">
        <v>1</v>
      </c>
      <c r="CL2752" s="1">
        <v>1</v>
      </c>
      <c r="CM2752" s="1">
        <v>7</v>
      </c>
      <c r="CN2752" s="1">
        <v>0</v>
      </c>
      <c r="CO2752" s="1">
        <v>3</v>
      </c>
    </row>
    <row r="2753" spans="1:93" x14ac:dyDescent="0.25">
      <c r="A2753" s="1">
        <v>4</v>
      </c>
      <c r="B2753" s="2" t="s">
        <v>3</v>
      </c>
      <c r="C2753" s="1"/>
      <c r="D2753" s="1"/>
      <c r="E2753" s="1" t="s">
        <v>2056</v>
      </c>
      <c r="F2753" s="1" t="s">
        <v>256</v>
      </c>
      <c r="G2753" s="2" t="s">
        <v>565</v>
      </c>
      <c r="H2753" s="2" t="s">
        <v>256</v>
      </c>
      <c r="I2753" s="1">
        <v>380</v>
      </c>
      <c r="J2753" s="1">
        <v>0</v>
      </c>
      <c r="K2753" s="1">
        <v>0</v>
      </c>
      <c r="L2753" s="1">
        <v>1</v>
      </c>
      <c r="M2753" s="1">
        <v>0</v>
      </c>
      <c r="N2753" s="1">
        <v>0</v>
      </c>
      <c r="O2753" s="1">
        <v>0</v>
      </c>
      <c r="P2753" s="1">
        <v>0</v>
      </c>
      <c r="Q2753" s="1">
        <v>1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1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  <c r="BL2753" s="1">
        <v>0</v>
      </c>
      <c r="BM2753" s="1">
        <v>0</v>
      </c>
      <c r="BN2753" s="1">
        <v>0</v>
      </c>
      <c r="BO2753" s="1">
        <v>0</v>
      </c>
      <c r="BP2753" s="1">
        <v>0</v>
      </c>
      <c r="BQ2753" s="1">
        <v>0</v>
      </c>
      <c r="BR2753" s="1">
        <v>0</v>
      </c>
      <c r="BS2753" s="1">
        <v>0</v>
      </c>
      <c r="BT2753" s="1">
        <v>0</v>
      </c>
      <c r="BU2753" s="1">
        <v>0</v>
      </c>
      <c r="BV2753" s="1">
        <v>0</v>
      </c>
      <c r="BW2753" s="1">
        <v>0</v>
      </c>
      <c r="BX2753" s="1">
        <v>0</v>
      </c>
      <c r="BY2753" s="1">
        <v>0</v>
      </c>
      <c r="BZ2753" s="1">
        <v>0</v>
      </c>
      <c r="CA2753" s="1">
        <v>0</v>
      </c>
      <c r="CB2753" s="1">
        <v>0</v>
      </c>
      <c r="CC2753" s="1">
        <v>0</v>
      </c>
      <c r="CD2753" s="1">
        <v>1</v>
      </c>
      <c r="CE2753" s="1">
        <v>0</v>
      </c>
      <c r="CF2753" s="1">
        <v>0</v>
      </c>
      <c r="CG2753" s="1">
        <v>0</v>
      </c>
      <c r="CH2753" s="1">
        <v>0</v>
      </c>
      <c r="CI2753" s="1">
        <v>0</v>
      </c>
      <c r="CJ2753" s="1">
        <v>0</v>
      </c>
      <c r="CK2753" s="1">
        <v>0</v>
      </c>
      <c r="CL2753" s="1">
        <v>0</v>
      </c>
      <c r="CM2753" s="1">
        <v>0</v>
      </c>
      <c r="CN2753" s="1">
        <v>0</v>
      </c>
      <c r="CO2753" s="1">
        <v>0</v>
      </c>
    </row>
    <row r="2754" spans="1:93" x14ac:dyDescent="0.25">
      <c r="A2754" s="1">
        <v>4</v>
      </c>
      <c r="B2754" s="2" t="s">
        <v>3</v>
      </c>
      <c r="C2754" s="1"/>
      <c r="D2754" s="1"/>
      <c r="E2754" s="1" t="s">
        <v>2088</v>
      </c>
      <c r="F2754" s="1" t="s">
        <v>201</v>
      </c>
      <c r="G2754" s="2" t="s">
        <v>565</v>
      </c>
      <c r="H2754" s="2" t="s">
        <v>201</v>
      </c>
      <c r="I2754" s="1">
        <v>384</v>
      </c>
      <c r="J2754" s="1">
        <v>1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1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1</v>
      </c>
      <c r="AK2754" s="1">
        <v>0</v>
      </c>
      <c r="AL2754" s="1">
        <v>1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1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1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1</v>
      </c>
      <c r="BJ2754" s="1">
        <v>0</v>
      </c>
      <c r="BK2754" s="1">
        <v>0</v>
      </c>
      <c r="BL2754" s="1">
        <v>0</v>
      </c>
      <c r="BM2754" s="1">
        <v>0</v>
      </c>
      <c r="BN2754" s="1">
        <v>0</v>
      </c>
      <c r="BO2754" s="1">
        <v>0</v>
      </c>
      <c r="BP2754" s="1">
        <v>0</v>
      </c>
      <c r="BQ2754" s="1">
        <v>0</v>
      </c>
      <c r="BR2754" s="1">
        <v>0</v>
      </c>
      <c r="BS2754" s="1">
        <v>0</v>
      </c>
      <c r="BT2754" s="1">
        <v>0</v>
      </c>
      <c r="BU2754" s="1">
        <v>0</v>
      </c>
      <c r="BV2754" s="1">
        <v>0</v>
      </c>
      <c r="BW2754" s="1">
        <v>1</v>
      </c>
      <c r="BX2754" s="1">
        <v>0</v>
      </c>
      <c r="BY2754" s="1">
        <v>0</v>
      </c>
      <c r="BZ2754" s="1">
        <v>0</v>
      </c>
      <c r="CA2754" s="1">
        <v>0</v>
      </c>
      <c r="CB2754" s="1">
        <v>0</v>
      </c>
      <c r="CC2754" s="1">
        <v>0</v>
      </c>
      <c r="CD2754" s="1">
        <v>0</v>
      </c>
      <c r="CE2754" s="1">
        <v>0</v>
      </c>
      <c r="CF2754" s="1">
        <v>0</v>
      </c>
      <c r="CG2754" s="1">
        <v>0</v>
      </c>
      <c r="CH2754" s="1">
        <v>0</v>
      </c>
      <c r="CI2754" s="1">
        <v>0</v>
      </c>
      <c r="CJ2754" s="1">
        <v>1</v>
      </c>
      <c r="CK2754" s="1">
        <v>0</v>
      </c>
      <c r="CL2754" s="1">
        <v>0</v>
      </c>
      <c r="CM2754" s="1">
        <v>0</v>
      </c>
      <c r="CN2754" s="1">
        <v>0</v>
      </c>
      <c r="CO2754" s="1">
        <v>0</v>
      </c>
    </row>
    <row r="2755" spans="1:93" x14ac:dyDescent="0.25">
      <c r="A2755" s="1">
        <v>4</v>
      </c>
      <c r="B2755" s="2" t="s">
        <v>3</v>
      </c>
      <c r="C2755" s="1"/>
      <c r="D2755" s="1"/>
      <c r="E2755" s="1" t="s">
        <v>2055</v>
      </c>
      <c r="F2755" s="1" t="s">
        <v>53</v>
      </c>
      <c r="G2755" s="2" t="s">
        <v>565</v>
      </c>
      <c r="H2755" s="2" t="s">
        <v>53</v>
      </c>
      <c r="I2755" s="1">
        <v>390</v>
      </c>
      <c r="J2755" s="1">
        <v>4</v>
      </c>
      <c r="K2755" s="1">
        <v>4</v>
      </c>
      <c r="L2755" s="1">
        <v>3</v>
      </c>
      <c r="M2755" s="1">
        <v>8</v>
      </c>
      <c r="N2755" s="1">
        <v>5</v>
      </c>
      <c r="O2755" s="1">
        <v>7</v>
      </c>
      <c r="P2755" s="1">
        <v>7</v>
      </c>
      <c r="Q2755" s="1">
        <v>3</v>
      </c>
      <c r="R2755" s="1">
        <v>5</v>
      </c>
      <c r="S2755" s="1">
        <v>4</v>
      </c>
      <c r="T2755" s="1">
        <v>3</v>
      </c>
      <c r="U2755" s="1">
        <v>9</v>
      </c>
      <c r="V2755" s="1">
        <v>7</v>
      </c>
      <c r="W2755" s="1">
        <v>6</v>
      </c>
      <c r="X2755" s="1">
        <v>4</v>
      </c>
      <c r="Y2755" s="1">
        <v>4</v>
      </c>
      <c r="Z2755" s="1">
        <v>7</v>
      </c>
      <c r="AA2755" s="1">
        <v>6</v>
      </c>
      <c r="AB2755" s="1">
        <v>7</v>
      </c>
      <c r="AC2755" s="1">
        <v>4</v>
      </c>
      <c r="AD2755" s="1">
        <v>5</v>
      </c>
      <c r="AE2755" s="1">
        <v>4</v>
      </c>
      <c r="AF2755" s="1">
        <v>7</v>
      </c>
      <c r="AG2755" s="1">
        <v>6</v>
      </c>
      <c r="AH2755" s="1">
        <v>7</v>
      </c>
      <c r="AI2755" s="1">
        <v>6</v>
      </c>
      <c r="AJ2755" s="1">
        <v>7</v>
      </c>
      <c r="AK2755" s="1">
        <v>3</v>
      </c>
      <c r="AL2755" s="1">
        <v>6</v>
      </c>
      <c r="AM2755" s="1">
        <v>5</v>
      </c>
      <c r="AN2755" s="1">
        <v>5</v>
      </c>
      <c r="AO2755" s="1">
        <v>5</v>
      </c>
      <c r="AP2755" s="1">
        <v>4</v>
      </c>
      <c r="AQ2755" s="1">
        <v>7</v>
      </c>
      <c r="AR2755" s="1">
        <v>4</v>
      </c>
      <c r="AS2755" s="1">
        <v>1</v>
      </c>
      <c r="AT2755" s="1">
        <v>3</v>
      </c>
      <c r="AU2755" s="1">
        <v>9</v>
      </c>
      <c r="AV2755" s="1">
        <v>6</v>
      </c>
      <c r="AW2755" s="1">
        <v>5</v>
      </c>
      <c r="AX2755" s="1">
        <v>6</v>
      </c>
      <c r="AY2755" s="1">
        <v>12</v>
      </c>
      <c r="AZ2755" s="1">
        <v>7</v>
      </c>
      <c r="BA2755" s="1">
        <v>7</v>
      </c>
      <c r="BB2755" s="1">
        <v>5</v>
      </c>
      <c r="BC2755" s="1">
        <v>4</v>
      </c>
      <c r="BD2755" s="1">
        <v>6</v>
      </c>
      <c r="BE2755" s="1">
        <v>5</v>
      </c>
      <c r="BF2755" s="1">
        <v>12</v>
      </c>
      <c r="BG2755" s="1">
        <v>4</v>
      </c>
      <c r="BH2755" s="1">
        <v>5</v>
      </c>
      <c r="BI2755" s="1">
        <v>11</v>
      </c>
      <c r="BJ2755" s="1">
        <v>4</v>
      </c>
      <c r="BK2755" s="1">
        <v>8</v>
      </c>
      <c r="BL2755" s="1">
        <v>4</v>
      </c>
      <c r="BM2755" s="1">
        <v>2</v>
      </c>
      <c r="BN2755" s="1">
        <v>9</v>
      </c>
      <c r="BO2755" s="1">
        <v>4</v>
      </c>
      <c r="BP2755" s="1">
        <v>7</v>
      </c>
      <c r="BQ2755" s="1">
        <v>7</v>
      </c>
      <c r="BR2755" s="1">
        <v>6</v>
      </c>
      <c r="BS2755" s="1">
        <v>2</v>
      </c>
      <c r="BT2755" s="1">
        <v>4</v>
      </c>
      <c r="BU2755" s="1">
        <v>9</v>
      </c>
      <c r="BV2755" s="1">
        <v>3</v>
      </c>
      <c r="BW2755" s="1">
        <v>5</v>
      </c>
      <c r="BX2755" s="1">
        <v>6</v>
      </c>
      <c r="BY2755" s="1">
        <v>8</v>
      </c>
      <c r="BZ2755" s="1">
        <v>9</v>
      </c>
      <c r="CA2755" s="1">
        <v>8</v>
      </c>
      <c r="CB2755" s="1">
        <v>7</v>
      </c>
      <c r="CC2755" s="1">
        <v>6</v>
      </c>
      <c r="CD2755" s="1">
        <v>11</v>
      </c>
      <c r="CE2755" s="1">
        <v>2</v>
      </c>
      <c r="CF2755" s="1">
        <v>5</v>
      </c>
      <c r="CG2755" s="1">
        <v>4</v>
      </c>
      <c r="CH2755" s="1">
        <v>6</v>
      </c>
      <c r="CI2755" s="1">
        <v>5</v>
      </c>
      <c r="CJ2755" s="1">
        <v>4</v>
      </c>
      <c r="CK2755" s="1">
        <v>4</v>
      </c>
      <c r="CL2755" s="1">
        <v>4</v>
      </c>
      <c r="CM2755" s="1">
        <v>3</v>
      </c>
      <c r="CN2755" s="1">
        <v>10</v>
      </c>
      <c r="CO2755" s="1">
        <v>2</v>
      </c>
    </row>
    <row r="2756" spans="1:93" x14ac:dyDescent="0.25">
      <c r="A2756" s="1">
        <v>4</v>
      </c>
      <c r="B2756" s="2" t="s">
        <v>3</v>
      </c>
      <c r="C2756" s="1"/>
      <c r="D2756" s="1"/>
      <c r="E2756" s="1" t="s">
        <v>2055</v>
      </c>
      <c r="F2756" s="1" t="s">
        <v>423</v>
      </c>
      <c r="G2756" s="2" t="s">
        <v>565</v>
      </c>
      <c r="H2756" s="2" t="s">
        <v>423</v>
      </c>
      <c r="I2756" s="1">
        <v>388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  <c r="BL2756" s="1">
        <v>0</v>
      </c>
      <c r="BM2756" s="1">
        <v>0</v>
      </c>
      <c r="BN2756" s="1">
        <v>0</v>
      </c>
      <c r="BO2756" s="1">
        <v>0</v>
      </c>
      <c r="BP2756" s="1">
        <v>0</v>
      </c>
      <c r="BQ2756" s="1">
        <v>0</v>
      </c>
      <c r="BR2756" s="1">
        <v>0</v>
      </c>
      <c r="BS2756" s="1">
        <v>0</v>
      </c>
      <c r="BT2756" s="1">
        <v>0</v>
      </c>
      <c r="BU2756" s="1">
        <v>0</v>
      </c>
      <c r="BV2756" s="1">
        <v>0</v>
      </c>
      <c r="BW2756" s="1">
        <v>0</v>
      </c>
      <c r="BX2756" s="1">
        <v>0</v>
      </c>
      <c r="BY2756" s="1">
        <v>0</v>
      </c>
      <c r="BZ2756" s="1">
        <v>0</v>
      </c>
      <c r="CA2756" s="1">
        <v>0</v>
      </c>
      <c r="CB2756" s="1">
        <v>0</v>
      </c>
      <c r="CC2756" s="1">
        <v>0</v>
      </c>
      <c r="CD2756" s="1">
        <v>0</v>
      </c>
      <c r="CE2756" s="1">
        <v>1</v>
      </c>
      <c r="CF2756" s="1">
        <v>0</v>
      </c>
      <c r="CG2756" s="1">
        <v>0</v>
      </c>
      <c r="CH2756" s="1">
        <v>0</v>
      </c>
      <c r="CI2756" s="1">
        <v>1</v>
      </c>
      <c r="CJ2756" s="1">
        <v>0</v>
      </c>
      <c r="CK2756" s="1">
        <v>0</v>
      </c>
      <c r="CL2756" s="1">
        <v>0</v>
      </c>
      <c r="CM2756" s="1">
        <v>0</v>
      </c>
      <c r="CN2756" s="1">
        <v>0</v>
      </c>
      <c r="CO2756" s="1">
        <v>0</v>
      </c>
    </row>
    <row r="2757" spans="1:93" x14ac:dyDescent="0.25">
      <c r="A2757" s="1">
        <v>4</v>
      </c>
      <c r="B2757" s="2" t="s">
        <v>3</v>
      </c>
      <c r="C2757" s="1"/>
      <c r="D2757" s="1"/>
      <c r="E2757" s="1" t="s">
        <v>2079</v>
      </c>
      <c r="F2757" s="1" t="s">
        <v>489</v>
      </c>
      <c r="G2757" s="2" t="s">
        <v>565</v>
      </c>
      <c r="H2757" s="2" t="s">
        <v>489</v>
      </c>
      <c r="I2757" s="1">
        <v>392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2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1</v>
      </c>
      <c r="BF2757" s="1">
        <v>0</v>
      </c>
      <c r="BG2757" s="1">
        <v>0</v>
      </c>
      <c r="BH2757" s="1">
        <v>0</v>
      </c>
      <c r="BI2757" s="1">
        <v>1</v>
      </c>
      <c r="BJ2757" s="1">
        <v>1</v>
      </c>
      <c r="BK2757" s="1">
        <v>0</v>
      </c>
      <c r="BL2757" s="1">
        <v>0</v>
      </c>
      <c r="BM2757" s="1">
        <v>1</v>
      </c>
      <c r="BN2757" s="1">
        <v>0</v>
      </c>
      <c r="BO2757" s="1">
        <v>1</v>
      </c>
      <c r="BP2757" s="1">
        <v>3</v>
      </c>
      <c r="BQ2757" s="1">
        <v>0</v>
      </c>
      <c r="BR2757" s="1">
        <v>1</v>
      </c>
      <c r="BS2757" s="1">
        <v>0</v>
      </c>
      <c r="BT2757" s="1">
        <v>0</v>
      </c>
      <c r="BU2757" s="1">
        <v>0</v>
      </c>
      <c r="BV2757" s="1">
        <v>0</v>
      </c>
      <c r="BW2757" s="1">
        <v>1</v>
      </c>
      <c r="BX2757" s="1">
        <v>0</v>
      </c>
      <c r="BY2757" s="1">
        <v>0</v>
      </c>
      <c r="BZ2757" s="1">
        <v>0</v>
      </c>
      <c r="CA2757" s="1">
        <v>0</v>
      </c>
      <c r="CB2757" s="1">
        <v>0</v>
      </c>
      <c r="CC2757" s="1">
        <v>0</v>
      </c>
      <c r="CD2757" s="1">
        <v>0</v>
      </c>
      <c r="CE2757" s="1">
        <v>0</v>
      </c>
      <c r="CF2757" s="1">
        <v>0</v>
      </c>
      <c r="CG2757" s="1">
        <v>0</v>
      </c>
      <c r="CH2757" s="1">
        <v>0</v>
      </c>
      <c r="CI2757" s="1">
        <v>0</v>
      </c>
      <c r="CJ2757" s="1">
        <v>0</v>
      </c>
      <c r="CK2757" s="1">
        <v>0</v>
      </c>
      <c r="CL2757" s="1">
        <v>0</v>
      </c>
      <c r="CM2757" s="1">
        <v>0</v>
      </c>
      <c r="CN2757" s="1">
        <v>0</v>
      </c>
      <c r="CO2757" s="1">
        <v>0</v>
      </c>
    </row>
    <row r="2758" spans="1:93" x14ac:dyDescent="0.25">
      <c r="A2758" s="1">
        <v>4</v>
      </c>
      <c r="B2758" s="2" t="s">
        <v>3</v>
      </c>
      <c r="C2758" s="1"/>
      <c r="D2758" s="1"/>
      <c r="E2758" s="1" t="s">
        <v>2061</v>
      </c>
      <c r="F2758" s="1" t="s">
        <v>72</v>
      </c>
      <c r="G2758" s="2" t="s">
        <v>565</v>
      </c>
      <c r="H2758" s="2" t="s">
        <v>72</v>
      </c>
      <c r="I2758" s="1">
        <v>394</v>
      </c>
      <c r="J2758" s="1">
        <v>3</v>
      </c>
      <c r="K2758" s="1">
        <v>8</v>
      </c>
      <c r="L2758" s="1">
        <v>4</v>
      </c>
      <c r="M2758" s="1">
        <v>5</v>
      </c>
      <c r="N2758" s="1">
        <v>1</v>
      </c>
      <c r="O2758" s="1">
        <v>2</v>
      </c>
      <c r="P2758" s="1">
        <v>6</v>
      </c>
      <c r="Q2758" s="1">
        <v>1</v>
      </c>
      <c r="R2758" s="1">
        <v>4</v>
      </c>
      <c r="S2758" s="1">
        <v>5</v>
      </c>
      <c r="T2758" s="1">
        <v>7</v>
      </c>
      <c r="U2758" s="1">
        <v>3</v>
      </c>
      <c r="V2758" s="1">
        <v>5</v>
      </c>
      <c r="W2758" s="1">
        <v>0</v>
      </c>
      <c r="X2758" s="1">
        <v>5</v>
      </c>
      <c r="Y2758" s="1">
        <v>4</v>
      </c>
      <c r="Z2758" s="1">
        <v>4</v>
      </c>
      <c r="AA2758" s="1">
        <v>1</v>
      </c>
      <c r="AB2758" s="1">
        <v>1</v>
      </c>
      <c r="AC2758" s="1">
        <v>4</v>
      </c>
      <c r="AD2758" s="1">
        <v>2</v>
      </c>
      <c r="AE2758" s="1">
        <v>4</v>
      </c>
      <c r="AF2758" s="1">
        <v>5</v>
      </c>
      <c r="AG2758" s="1">
        <v>1</v>
      </c>
      <c r="AH2758" s="1">
        <v>1</v>
      </c>
      <c r="AI2758" s="1">
        <v>3</v>
      </c>
      <c r="AJ2758" s="1">
        <v>5</v>
      </c>
      <c r="AK2758" s="1">
        <v>7</v>
      </c>
      <c r="AL2758" s="1">
        <v>3</v>
      </c>
      <c r="AM2758" s="1">
        <v>2</v>
      </c>
      <c r="AN2758" s="1">
        <v>6</v>
      </c>
      <c r="AO2758" s="1">
        <v>1</v>
      </c>
      <c r="AP2758" s="1">
        <v>5</v>
      </c>
      <c r="AQ2758" s="1">
        <v>1</v>
      </c>
      <c r="AR2758" s="1">
        <v>6</v>
      </c>
      <c r="AS2758" s="1">
        <v>3</v>
      </c>
      <c r="AT2758" s="1">
        <v>3</v>
      </c>
      <c r="AU2758" s="1">
        <v>5</v>
      </c>
      <c r="AV2758" s="1">
        <v>10</v>
      </c>
      <c r="AW2758" s="1">
        <v>3</v>
      </c>
      <c r="AX2758" s="1">
        <v>2</v>
      </c>
      <c r="AY2758" s="1">
        <v>4</v>
      </c>
      <c r="AZ2758" s="1">
        <v>6</v>
      </c>
      <c r="BA2758" s="1">
        <v>2</v>
      </c>
      <c r="BB2758" s="1">
        <v>3</v>
      </c>
      <c r="BC2758" s="1">
        <v>1</v>
      </c>
      <c r="BD2758" s="1">
        <v>6</v>
      </c>
      <c r="BE2758" s="1">
        <v>6</v>
      </c>
      <c r="BF2758" s="1">
        <v>3</v>
      </c>
      <c r="BG2758" s="1">
        <v>1</v>
      </c>
      <c r="BH2758" s="1">
        <v>1</v>
      </c>
      <c r="BI2758" s="1">
        <v>1</v>
      </c>
      <c r="BJ2758" s="1">
        <v>3</v>
      </c>
      <c r="BK2758" s="1">
        <v>3</v>
      </c>
      <c r="BL2758" s="1">
        <v>1</v>
      </c>
      <c r="BM2758" s="1">
        <v>3</v>
      </c>
      <c r="BN2758" s="1">
        <v>2</v>
      </c>
      <c r="BO2758" s="1">
        <v>2</v>
      </c>
      <c r="BP2758" s="1">
        <v>0</v>
      </c>
      <c r="BQ2758" s="1">
        <v>3</v>
      </c>
      <c r="BR2758" s="1">
        <v>1</v>
      </c>
      <c r="BS2758" s="1">
        <v>3</v>
      </c>
      <c r="BT2758" s="1">
        <v>6</v>
      </c>
      <c r="BU2758" s="1">
        <v>1</v>
      </c>
      <c r="BV2758" s="1">
        <v>3</v>
      </c>
      <c r="BW2758" s="1">
        <v>3</v>
      </c>
      <c r="BX2758" s="1">
        <v>7</v>
      </c>
      <c r="BY2758" s="1">
        <v>6</v>
      </c>
      <c r="BZ2758" s="1">
        <v>2</v>
      </c>
      <c r="CA2758" s="1">
        <v>4</v>
      </c>
      <c r="CB2758" s="1">
        <v>4</v>
      </c>
      <c r="CC2758" s="1">
        <v>2</v>
      </c>
      <c r="CD2758" s="1">
        <v>4</v>
      </c>
      <c r="CE2758" s="1">
        <v>2</v>
      </c>
      <c r="CF2758" s="1">
        <v>2</v>
      </c>
      <c r="CG2758" s="1">
        <v>3</v>
      </c>
      <c r="CH2758" s="1">
        <v>4</v>
      </c>
      <c r="CI2758" s="1">
        <v>0</v>
      </c>
      <c r="CJ2758" s="1">
        <v>4</v>
      </c>
      <c r="CK2758" s="1">
        <v>9</v>
      </c>
      <c r="CL2758" s="1">
        <v>5</v>
      </c>
      <c r="CM2758" s="1">
        <v>9</v>
      </c>
      <c r="CN2758" s="1">
        <v>5</v>
      </c>
      <c r="CO2758" s="1">
        <v>4</v>
      </c>
    </row>
    <row r="2759" spans="1:93" x14ac:dyDescent="0.25">
      <c r="A2759" s="1">
        <v>4</v>
      </c>
      <c r="B2759" s="2" t="s">
        <v>3</v>
      </c>
      <c r="C2759" s="1"/>
      <c r="D2759" s="1"/>
      <c r="E2759" s="1" t="s">
        <v>2055</v>
      </c>
      <c r="F2759" s="1" t="s">
        <v>133</v>
      </c>
      <c r="G2759" s="2" t="s">
        <v>565</v>
      </c>
      <c r="H2759" s="2" t="s">
        <v>133</v>
      </c>
      <c r="I2759" s="1">
        <v>398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1</v>
      </c>
      <c r="AQ2759" s="1">
        <v>0</v>
      </c>
      <c r="AR2759" s="1">
        <v>0</v>
      </c>
      <c r="AS2759" s="1">
        <v>0</v>
      </c>
      <c r="AT2759" s="1">
        <v>0</v>
      </c>
      <c r="AU2759" s="1">
        <v>1</v>
      </c>
      <c r="AV2759" s="1">
        <v>0</v>
      </c>
      <c r="AW2759" s="1">
        <v>0</v>
      </c>
      <c r="AX2759" s="1">
        <v>1</v>
      </c>
      <c r="AY2759" s="1">
        <v>0</v>
      </c>
      <c r="AZ2759" s="1">
        <v>0</v>
      </c>
      <c r="BA2759" s="1">
        <v>1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  <c r="BL2759" s="1">
        <v>0</v>
      </c>
      <c r="BM2759" s="1">
        <v>0</v>
      </c>
      <c r="BN2759" s="1">
        <v>0</v>
      </c>
      <c r="BO2759" s="1">
        <v>0</v>
      </c>
      <c r="BP2759" s="1">
        <v>0</v>
      </c>
      <c r="BQ2759" s="1">
        <v>0</v>
      </c>
      <c r="BR2759" s="1">
        <v>0</v>
      </c>
      <c r="BS2759" s="1">
        <v>0</v>
      </c>
      <c r="BT2759" s="1">
        <v>0</v>
      </c>
      <c r="BU2759" s="1">
        <v>0</v>
      </c>
      <c r="BV2759" s="1">
        <v>0</v>
      </c>
      <c r="BW2759" s="1">
        <v>0</v>
      </c>
      <c r="BX2759" s="1">
        <v>0</v>
      </c>
      <c r="BY2759" s="1">
        <v>0</v>
      </c>
      <c r="BZ2759" s="1">
        <v>0</v>
      </c>
      <c r="CA2759" s="1">
        <v>0</v>
      </c>
      <c r="CB2759" s="1">
        <v>0</v>
      </c>
      <c r="CC2759" s="1">
        <v>0</v>
      </c>
      <c r="CD2759" s="1">
        <v>0</v>
      </c>
      <c r="CE2759" s="1">
        <v>0</v>
      </c>
      <c r="CF2759" s="1">
        <v>0</v>
      </c>
      <c r="CG2759" s="1">
        <v>0</v>
      </c>
      <c r="CH2759" s="1">
        <v>0</v>
      </c>
      <c r="CI2759" s="1">
        <v>0</v>
      </c>
      <c r="CJ2759" s="1">
        <v>0</v>
      </c>
      <c r="CK2759" s="1">
        <v>0</v>
      </c>
      <c r="CL2759" s="1">
        <v>0</v>
      </c>
      <c r="CM2759" s="1">
        <v>0</v>
      </c>
      <c r="CN2759" s="1">
        <v>0</v>
      </c>
      <c r="CO2759" s="1">
        <v>0</v>
      </c>
    </row>
    <row r="2760" spans="1:93" x14ac:dyDescent="0.25">
      <c r="A2760" s="1">
        <v>4</v>
      </c>
      <c r="B2760" s="2" t="s">
        <v>3</v>
      </c>
      <c r="C2760" s="1"/>
      <c r="D2760" s="1"/>
      <c r="E2760" s="1" t="s">
        <v>2055</v>
      </c>
      <c r="F2760" s="1" t="s">
        <v>204</v>
      </c>
      <c r="G2760" s="2" t="s">
        <v>565</v>
      </c>
      <c r="H2760" s="2" t="s">
        <v>204</v>
      </c>
      <c r="I2760" s="1">
        <v>399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1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  <c r="BL2760" s="1">
        <v>0</v>
      </c>
      <c r="BM2760" s="1">
        <v>0</v>
      </c>
      <c r="BN2760" s="1">
        <v>0</v>
      </c>
      <c r="BO2760" s="1">
        <v>0</v>
      </c>
      <c r="BP2760" s="1">
        <v>0</v>
      </c>
      <c r="BQ2760" s="1">
        <v>0</v>
      </c>
      <c r="BR2760" s="1">
        <v>0</v>
      </c>
      <c r="BS2760" s="1">
        <v>0</v>
      </c>
      <c r="BT2760" s="1">
        <v>0</v>
      </c>
      <c r="BU2760" s="1">
        <v>0</v>
      </c>
      <c r="BV2760" s="1">
        <v>0</v>
      </c>
      <c r="BW2760" s="1">
        <v>0</v>
      </c>
      <c r="BX2760" s="1">
        <v>0</v>
      </c>
      <c r="BY2760" s="1">
        <v>0</v>
      </c>
      <c r="BZ2760" s="1">
        <v>0</v>
      </c>
      <c r="CA2760" s="1">
        <v>0</v>
      </c>
      <c r="CB2760" s="1">
        <v>0</v>
      </c>
      <c r="CC2760" s="1">
        <v>0</v>
      </c>
      <c r="CD2760" s="1">
        <v>0</v>
      </c>
      <c r="CE2760" s="1">
        <v>0</v>
      </c>
      <c r="CF2760" s="1">
        <v>0</v>
      </c>
      <c r="CG2760" s="1">
        <v>0</v>
      </c>
      <c r="CH2760" s="1">
        <v>0</v>
      </c>
      <c r="CI2760" s="1">
        <v>0</v>
      </c>
      <c r="CJ2760" s="1">
        <v>0</v>
      </c>
      <c r="CK2760" s="1">
        <v>0</v>
      </c>
      <c r="CL2760" s="1">
        <v>0</v>
      </c>
      <c r="CM2760" s="1">
        <v>0</v>
      </c>
      <c r="CN2760" s="1">
        <v>0</v>
      </c>
      <c r="CO2760" s="1">
        <v>0</v>
      </c>
    </row>
    <row r="2761" spans="1:93" x14ac:dyDescent="0.25">
      <c r="A2761" s="1">
        <v>4</v>
      </c>
      <c r="B2761" s="2" t="s">
        <v>3</v>
      </c>
      <c r="C2761" s="1"/>
      <c r="D2761" s="1"/>
      <c r="E2761" s="1" t="s">
        <v>2055</v>
      </c>
      <c r="F2761" s="1" t="s">
        <v>209</v>
      </c>
      <c r="G2761" s="2" t="s">
        <v>565</v>
      </c>
      <c r="H2761" s="2" t="s">
        <v>209</v>
      </c>
      <c r="I2761" s="1">
        <v>40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1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1</v>
      </c>
      <c r="AU2761" s="1">
        <v>1</v>
      </c>
      <c r="AV2761" s="1">
        <v>1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1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  <c r="BL2761" s="1">
        <v>0</v>
      </c>
      <c r="BM2761" s="1">
        <v>0</v>
      </c>
      <c r="BN2761" s="1">
        <v>0</v>
      </c>
      <c r="BO2761" s="1">
        <v>0</v>
      </c>
      <c r="BP2761" s="1">
        <v>0</v>
      </c>
      <c r="BQ2761" s="1">
        <v>0</v>
      </c>
      <c r="BR2761" s="1">
        <v>0</v>
      </c>
      <c r="BS2761" s="1">
        <v>0</v>
      </c>
      <c r="BT2761" s="1">
        <v>0</v>
      </c>
      <c r="BU2761" s="1">
        <v>0</v>
      </c>
      <c r="BV2761" s="1">
        <v>0</v>
      </c>
      <c r="BW2761" s="1">
        <v>0</v>
      </c>
      <c r="BX2761" s="1">
        <v>0</v>
      </c>
      <c r="BY2761" s="1">
        <v>0</v>
      </c>
      <c r="BZ2761" s="1">
        <v>0</v>
      </c>
      <c r="CA2761" s="1">
        <v>0</v>
      </c>
      <c r="CB2761" s="1">
        <v>0</v>
      </c>
      <c r="CC2761" s="1">
        <v>0</v>
      </c>
      <c r="CD2761" s="1">
        <v>0</v>
      </c>
      <c r="CE2761" s="1">
        <v>0</v>
      </c>
      <c r="CF2761" s="1">
        <v>0</v>
      </c>
      <c r="CG2761" s="1">
        <v>0</v>
      </c>
      <c r="CH2761" s="1">
        <v>0</v>
      </c>
      <c r="CI2761" s="1">
        <v>0</v>
      </c>
      <c r="CJ2761" s="1">
        <v>0</v>
      </c>
      <c r="CK2761" s="1">
        <v>0</v>
      </c>
      <c r="CL2761" s="1">
        <v>0</v>
      </c>
      <c r="CM2761" s="1">
        <v>0</v>
      </c>
      <c r="CN2761" s="1">
        <v>0</v>
      </c>
      <c r="CO2761" s="1">
        <v>0</v>
      </c>
    </row>
    <row r="2762" spans="1:93" x14ac:dyDescent="0.25">
      <c r="A2762" s="1">
        <v>4</v>
      </c>
      <c r="B2762" s="2" t="s">
        <v>3</v>
      </c>
      <c r="C2762" s="1"/>
      <c r="D2762" s="1"/>
      <c r="E2762" s="1" t="s">
        <v>2055</v>
      </c>
      <c r="F2762" s="1" t="s">
        <v>63</v>
      </c>
      <c r="G2762" s="2" t="s">
        <v>565</v>
      </c>
      <c r="H2762" s="2" t="s">
        <v>63</v>
      </c>
      <c r="I2762" s="1">
        <v>401</v>
      </c>
      <c r="J2762" s="1">
        <v>0</v>
      </c>
      <c r="K2762" s="1">
        <v>3</v>
      </c>
      <c r="L2762" s="1">
        <v>2</v>
      </c>
      <c r="M2762" s="1">
        <v>5</v>
      </c>
      <c r="N2762" s="1">
        <v>2</v>
      </c>
      <c r="O2762" s="1">
        <v>2</v>
      </c>
      <c r="P2762" s="1">
        <v>3</v>
      </c>
      <c r="Q2762" s="1">
        <v>0</v>
      </c>
      <c r="R2762" s="1">
        <v>1</v>
      </c>
      <c r="S2762" s="1">
        <v>0</v>
      </c>
      <c r="T2762" s="1">
        <v>2</v>
      </c>
      <c r="U2762" s="1">
        <v>0</v>
      </c>
      <c r="V2762" s="1">
        <v>2</v>
      </c>
      <c r="W2762" s="1">
        <v>2</v>
      </c>
      <c r="X2762" s="1">
        <v>0</v>
      </c>
      <c r="Y2762" s="1">
        <v>2</v>
      </c>
      <c r="Z2762" s="1">
        <v>2</v>
      </c>
      <c r="AA2762" s="1">
        <v>2</v>
      </c>
      <c r="AB2762" s="1">
        <v>3</v>
      </c>
      <c r="AC2762" s="1">
        <v>3</v>
      </c>
      <c r="AD2762" s="1">
        <v>0</v>
      </c>
      <c r="AE2762" s="1">
        <v>4</v>
      </c>
      <c r="AF2762" s="1">
        <v>5</v>
      </c>
      <c r="AG2762" s="1">
        <v>3</v>
      </c>
      <c r="AH2762" s="1">
        <v>1</v>
      </c>
      <c r="AI2762" s="1">
        <v>2</v>
      </c>
      <c r="AJ2762" s="1">
        <v>1</v>
      </c>
      <c r="AK2762" s="1">
        <v>1</v>
      </c>
      <c r="AL2762" s="1">
        <v>4</v>
      </c>
      <c r="AM2762" s="1">
        <v>2</v>
      </c>
      <c r="AN2762" s="1">
        <v>1</v>
      </c>
      <c r="AO2762" s="1">
        <v>2</v>
      </c>
      <c r="AP2762" s="1">
        <v>2</v>
      </c>
      <c r="AQ2762" s="1">
        <v>2</v>
      </c>
      <c r="AR2762" s="1">
        <v>3</v>
      </c>
      <c r="AS2762" s="1">
        <v>1</v>
      </c>
      <c r="AT2762" s="1">
        <v>2</v>
      </c>
      <c r="AU2762" s="1">
        <v>4</v>
      </c>
      <c r="AV2762" s="1">
        <v>3</v>
      </c>
      <c r="AW2762" s="1">
        <v>0</v>
      </c>
      <c r="AX2762" s="1">
        <v>1</v>
      </c>
      <c r="AY2762" s="1">
        <v>5</v>
      </c>
      <c r="AZ2762" s="1">
        <v>1</v>
      </c>
      <c r="BA2762" s="1">
        <v>1</v>
      </c>
      <c r="BB2762" s="1">
        <v>2</v>
      </c>
      <c r="BC2762" s="1">
        <v>2</v>
      </c>
      <c r="BD2762" s="1">
        <v>3</v>
      </c>
      <c r="BE2762" s="1">
        <v>0</v>
      </c>
      <c r="BF2762" s="1">
        <v>3</v>
      </c>
      <c r="BG2762" s="1">
        <v>5</v>
      </c>
      <c r="BH2762" s="1">
        <v>2</v>
      </c>
      <c r="BI2762" s="1">
        <v>2</v>
      </c>
      <c r="BJ2762" s="1">
        <v>1</v>
      </c>
      <c r="BK2762" s="1">
        <v>1</v>
      </c>
      <c r="BL2762" s="1">
        <v>2</v>
      </c>
      <c r="BM2762" s="1">
        <v>3</v>
      </c>
      <c r="BN2762" s="1">
        <v>4</v>
      </c>
      <c r="BO2762" s="1">
        <v>3</v>
      </c>
      <c r="BP2762" s="1">
        <v>2</v>
      </c>
      <c r="BQ2762" s="1">
        <v>2</v>
      </c>
      <c r="BR2762" s="1">
        <v>2</v>
      </c>
      <c r="BS2762" s="1">
        <v>2</v>
      </c>
      <c r="BT2762" s="1">
        <v>2</v>
      </c>
      <c r="BU2762" s="1">
        <v>2</v>
      </c>
      <c r="BV2762" s="1">
        <v>2</v>
      </c>
      <c r="BW2762" s="1">
        <v>3</v>
      </c>
      <c r="BX2762" s="1">
        <v>2</v>
      </c>
      <c r="BY2762" s="1">
        <v>3</v>
      </c>
      <c r="BZ2762" s="1">
        <v>2</v>
      </c>
      <c r="CA2762" s="1">
        <v>5</v>
      </c>
      <c r="CB2762" s="1">
        <v>2</v>
      </c>
      <c r="CC2762" s="1">
        <v>3</v>
      </c>
      <c r="CD2762" s="1">
        <v>1</v>
      </c>
      <c r="CE2762" s="1">
        <v>3</v>
      </c>
      <c r="CF2762" s="1">
        <v>2</v>
      </c>
      <c r="CG2762" s="1">
        <v>1</v>
      </c>
      <c r="CH2762" s="1">
        <v>0</v>
      </c>
      <c r="CI2762" s="1">
        <v>0</v>
      </c>
      <c r="CJ2762" s="1">
        <v>2</v>
      </c>
      <c r="CK2762" s="1">
        <v>3</v>
      </c>
      <c r="CL2762" s="1">
        <v>2</v>
      </c>
      <c r="CM2762" s="1">
        <v>4</v>
      </c>
      <c r="CN2762" s="1">
        <v>0</v>
      </c>
      <c r="CO2762" s="1">
        <v>2</v>
      </c>
    </row>
    <row r="2763" spans="1:93" x14ac:dyDescent="0.25">
      <c r="A2763" s="1">
        <v>4</v>
      </c>
      <c r="B2763" s="2" t="s">
        <v>3</v>
      </c>
      <c r="C2763" s="1"/>
      <c r="D2763" s="1"/>
      <c r="E2763" s="1" t="s">
        <v>2055</v>
      </c>
      <c r="F2763" s="1" t="s">
        <v>288</v>
      </c>
      <c r="G2763" s="2" t="s">
        <v>565</v>
      </c>
      <c r="H2763" s="2" t="s">
        <v>288</v>
      </c>
      <c r="I2763" s="1">
        <v>404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  <c r="BL2763" s="1">
        <v>0</v>
      </c>
      <c r="BM2763" s="1">
        <v>0</v>
      </c>
      <c r="BN2763" s="1">
        <v>0</v>
      </c>
      <c r="BO2763" s="1">
        <v>0</v>
      </c>
      <c r="BP2763" s="1">
        <v>0</v>
      </c>
      <c r="BQ2763" s="1">
        <v>1</v>
      </c>
      <c r="BR2763" s="1">
        <v>0</v>
      </c>
      <c r="BS2763" s="1">
        <v>0</v>
      </c>
      <c r="BT2763" s="1">
        <v>0</v>
      </c>
      <c r="BU2763" s="1">
        <v>0</v>
      </c>
      <c r="BV2763" s="1">
        <v>0</v>
      </c>
      <c r="BW2763" s="1">
        <v>0</v>
      </c>
      <c r="BX2763" s="1">
        <v>0</v>
      </c>
      <c r="BY2763" s="1">
        <v>0</v>
      </c>
      <c r="BZ2763" s="1">
        <v>0</v>
      </c>
      <c r="CA2763" s="1">
        <v>0</v>
      </c>
      <c r="CB2763" s="1">
        <v>0</v>
      </c>
      <c r="CC2763" s="1">
        <v>0</v>
      </c>
      <c r="CD2763" s="1">
        <v>0</v>
      </c>
      <c r="CE2763" s="1">
        <v>0</v>
      </c>
      <c r="CF2763" s="1">
        <v>0</v>
      </c>
      <c r="CG2763" s="1">
        <v>0</v>
      </c>
      <c r="CH2763" s="1">
        <v>0</v>
      </c>
      <c r="CI2763" s="1">
        <v>0</v>
      </c>
      <c r="CJ2763" s="1">
        <v>0</v>
      </c>
      <c r="CK2763" s="1">
        <v>0</v>
      </c>
      <c r="CL2763" s="1">
        <v>0</v>
      </c>
      <c r="CM2763" s="1">
        <v>0</v>
      </c>
      <c r="CN2763" s="1">
        <v>0</v>
      </c>
      <c r="CO2763" s="1">
        <v>0</v>
      </c>
    </row>
    <row r="2764" spans="1:93" x14ac:dyDescent="0.25">
      <c r="A2764" s="1">
        <v>4</v>
      </c>
      <c r="B2764" s="2" t="s">
        <v>3</v>
      </c>
      <c r="C2764" s="1"/>
      <c r="D2764" s="1"/>
      <c r="E2764" s="1" t="s">
        <v>2055</v>
      </c>
      <c r="F2764" s="1" t="s">
        <v>85</v>
      </c>
      <c r="G2764" s="2" t="s">
        <v>565</v>
      </c>
      <c r="H2764" s="2" t="s">
        <v>85</v>
      </c>
      <c r="I2764" s="1">
        <v>407</v>
      </c>
      <c r="J2764" s="1">
        <v>5</v>
      </c>
      <c r="K2764" s="1">
        <v>3</v>
      </c>
      <c r="L2764" s="1">
        <v>1</v>
      </c>
      <c r="M2764" s="1">
        <v>3</v>
      </c>
      <c r="N2764" s="1">
        <v>1</v>
      </c>
      <c r="O2764" s="1">
        <v>3</v>
      </c>
      <c r="P2764" s="1">
        <v>1</v>
      </c>
      <c r="Q2764" s="1">
        <v>4</v>
      </c>
      <c r="R2764" s="1">
        <v>0</v>
      </c>
      <c r="S2764" s="1">
        <v>2</v>
      </c>
      <c r="T2764" s="1">
        <v>2</v>
      </c>
      <c r="U2764" s="1">
        <v>2</v>
      </c>
      <c r="V2764" s="1">
        <v>2</v>
      </c>
      <c r="W2764" s="1">
        <v>2</v>
      </c>
      <c r="X2764" s="1">
        <v>0</v>
      </c>
      <c r="Y2764" s="1">
        <v>3</v>
      </c>
      <c r="Z2764" s="1">
        <v>3</v>
      </c>
      <c r="AA2764" s="1">
        <v>1</v>
      </c>
      <c r="AB2764" s="1">
        <v>2</v>
      </c>
      <c r="AC2764" s="1">
        <v>3</v>
      </c>
      <c r="AD2764" s="1">
        <v>6</v>
      </c>
      <c r="AE2764" s="1">
        <v>2</v>
      </c>
      <c r="AF2764" s="1">
        <v>4</v>
      </c>
      <c r="AG2764" s="1">
        <v>3</v>
      </c>
      <c r="AH2764" s="1">
        <v>4</v>
      </c>
      <c r="AI2764" s="1">
        <v>2</v>
      </c>
      <c r="AJ2764" s="1">
        <v>1</v>
      </c>
      <c r="AK2764" s="1">
        <v>4</v>
      </c>
      <c r="AL2764" s="1">
        <v>3</v>
      </c>
      <c r="AM2764" s="1">
        <v>3</v>
      </c>
      <c r="AN2764" s="1">
        <v>2</v>
      </c>
      <c r="AO2764" s="1">
        <v>3</v>
      </c>
      <c r="AP2764" s="1">
        <v>2</v>
      </c>
      <c r="AQ2764" s="1">
        <v>3</v>
      </c>
      <c r="AR2764" s="1">
        <v>0</v>
      </c>
      <c r="AS2764" s="1">
        <v>1</v>
      </c>
      <c r="AT2764" s="1">
        <v>4</v>
      </c>
      <c r="AU2764" s="1">
        <v>5</v>
      </c>
      <c r="AV2764" s="1">
        <v>2</v>
      </c>
      <c r="AW2764" s="1">
        <v>1</v>
      </c>
      <c r="AX2764" s="1">
        <v>1</v>
      </c>
      <c r="AY2764" s="1">
        <v>2</v>
      </c>
      <c r="AZ2764" s="1">
        <v>2</v>
      </c>
      <c r="BA2764" s="1">
        <v>5</v>
      </c>
      <c r="BB2764" s="1">
        <v>1</v>
      </c>
      <c r="BC2764" s="1">
        <v>2</v>
      </c>
      <c r="BD2764" s="1">
        <v>4</v>
      </c>
      <c r="BE2764" s="1">
        <v>5</v>
      </c>
      <c r="BF2764" s="1">
        <v>3</v>
      </c>
      <c r="BG2764" s="1">
        <v>2</v>
      </c>
      <c r="BH2764" s="1">
        <v>2</v>
      </c>
      <c r="BI2764" s="1">
        <v>1</v>
      </c>
      <c r="BJ2764" s="1">
        <v>2</v>
      </c>
      <c r="BK2764" s="1">
        <v>3</v>
      </c>
      <c r="BL2764" s="1">
        <v>5</v>
      </c>
      <c r="BM2764" s="1">
        <v>1</v>
      </c>
      <c r="BN2764" s="1">
        <v>3</v>
      </c>
      <c r="BO2764" s="1">
        <v>1</v>
      </c>
      <c r="BP2764" s="1">
        <v>3</v>
      </c>
      <c r="BQ2764" s="1">
        <v>4</v>
      </c>
      <c r="BR2764" s="1">
        <v>2</v>
      </c>
      <c r="BS2764" s="1">
        <v>3</v>
      </c>
      <c r="BT2764" s="1">
        <v>7</v>
      </c>
      <c r="BU2764" s="1">
        <v>2</v>
      </c>
      <c r="BV2764" s="1">
        <v>2</v>
      </c>
      <c r="BW2764" s="1">
        <v>3</v>
      </c>
      <c r="BX2764" s="1">
        <v>4</v>
      </c>
      <c r="BY2764" s="1">
        <v>5</v>
      </c>
      <c r="BZ2764" s="1">
        <v>4</v>
      </c>
      <c r="CA2764" s="1">
        <v>2</v>
      </c>
      <c r="CB2764" s="1">
        <v>1</v>
      </c>
      <c r="CC2764" s="1">
        <v>3</v>
      </c>
      <c r="CD2764" s="1">
        <v>3</v>
      </c>
      <c r="CE2764" s="1">
        <v>0</v>
      </c>
      <c r="CF2764" s="1">
        <v>1</v>
      </c>
      <c r="CG2764" s="1">
        <v>2</v>
      </c>
      <c r="CH2764" s="1">
        <v>2</v>
      </c>
      <c r="CI2764" s="1">
        <v>4</v>
      </c>
      <c r="CJ2764" s="1">
        <v>1</v>
      </c>
      <c r="CK2764" s="1">
        <v>1</v>
      </c>
      <c r="CL2764" s="1">
        <v>1</v>
      </c>
      <c r="CM2764" s="1">
        <v>1</v>
      </c>
      <c r="CN2764" s="1">
        <v>2</v>
      </c>
      <c r="CO2764" s="1">
        <v>1</v>
      </c>
    </row>
    <row r="2765" spans="1:93" x14ac:dyDescent="0.25">
      <c r="A2765" s="1">
        <v>4</v>
      </c>
      <c r="B2765" s="2" t="s">
        <v>3</v>
      </c>
      <c r="C2765" s="1"/>
      <c r="D2765" s="1"/>
      <c r="E2765" s="1" t="s">
        <v>2055</v>
      </c>
      <c r="F2765" s="1" t="s">
        <v>90</v>
      </c>
      <c r="G2765" s="2" t="s">
        <v>565</v>
      </c>
      <c r="H2765" s="2" t="s">
        <v>90</v>
      </c>
      <c r="I2765" s="1">
        <v>408</v>
      </c>
      <c r="J2765" s="1">
        <v>0</v>
      </c>
      <c r="K2765" s="1">
        <v>0</v>
      </c>
      <c r="L2765" s="1">
        <v>0</v>
      </c>
      <c r="M2765" s="1">
        <v>0</v>
      </c>
      <c r="N2765" s="1">
        <v>1</v>
      </c>
      <c r="O2765" s="1">
        <v>2</v>
      </c>
      <c r="P2765" s="1">
        <v>0</v>
      </c>
      <c r="Q2765" s="1">
        <v>0</v>
      </c>
      <c r="R2765" s="1">
        <v>1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1</v>
      </c>
      <c r="AC2765" s="1">
        <v>1</v>
      </c>
      <c r="AD2765" s="1">
        <v>0</v>
      </c>
      <c r="AE2765" s="1">
        <v>2</v>
      </c>
      <c r="AF2765" s="1">
        <v>0</v>
      </c>
      <c r="AG2765" s="1">
        <v>1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1</v>
      </c>
      <c r="AO2765" s="1">
        <v>0</v>
      </c>
      <c r="AP2765" s="1">
        <v>0</v>
      </c>
      <c r="AQ2765" s="1">
        <v>2</v>
      </c>
      <c r="AR2765" s="1">
        <v>0</v>
      </c>
      <c r="AS2765" s="1">
        <v>0</v>
      </c>
      <c r="AT2765" s="1">
        <v>0</v>
      </c>
      <c r="AU2765" s="1">
        <v>1</v>
      </c>
      <c r="AV2765" s="1">
        <v>0</v>
      </c>
      <c r="AW2765" s="1">
        <v>0</v>
      </c>
      <c r="AX2765" s="1">
        <v>1</v>
      </c>
      <c r="AY2765" s="1">
        <v>0</v>
      </c>
      <c r="AZ2765" s="1">
        <v>1</v>
      </c>
      <c r="BA2765" s="1">
        <v>0</v>
      </c>
      <c r="BB2765" s="1">
        <v>1</v>
      </c>
      <c r="BC2765" s="1">
        <v>2</v>
      </c>
      <c r="BD2765" s="1">
        <v>1</v>
      </c>
      <c r="BE2765" s="1">
        <v>0</v>
      </c>
      <c r="BF2765" s="1">
        <v>2</v>
      </c>
      <c r="BG2765" s="1">
        <v>1</v>
      </c>
      <c r="BH2765" s="1">
        <v>0</v>
      </c>
      <c r="BI2765" s="1">
        <v>0</v>
      </c>
      <c r="BJ2765" s="1">
        <v>2</v>
      </c>
      <c r="BK2765" s="1">
        <v>0</v>
      </c>
      <c r="BL2765" s="1">
        <v>1</v>
      </c>
      <c r="BM2765" s="1">
        <v>2</v>
      </c>
      <c r="BN2765" s="1">
        <v>1</v>
      </c>
      <c r="BO2765" s="1">
        <v>0</v>
      </c>
      <c r="BP2765" s="1">
        <v>0</v>
      </c>
      <c r="BQ2765" s="1">
        <v>0</v>
      </c>
      <c r="BR2765" s="1">
        <v>2</v>
      </c>
      <c r="BS2765" s="1">
        <v>1</v>
      </c>
      <c r="BT2765" s="1">
        <v>0</v>
      </c>
      <c r="BU2765" s="1">
        <v>0</v>
      </c>
      <c r="BV2765" s="1">
        <v>0</v>
      </c>
      <c r="BW2765" s="1">
        <v>0</v>
      </c>
      <c r="BX2765" s="1">
        <v>0</v>
      </c>
      <c r="BY2765" s="1">
        <v>1</v>
      </c>
      <c r="BZ2765" s="1">
        <v>0</v>
      </c>
      <c r="CA2765" s="1">
        <v>0</v>
      </c>
      <c r="CB2765" s="1">
        <v>0</v>
      </c>
      <c r="CC2765" s="1">
        <v>1</v>
      </c>
      <c r="CD2765" s="1">
        <v>0</v>
      </c>
      <c r="CE2765" s="1">
        <v>0</v>
      </c>
      <c r="CF2765" s="1">
        <v>1</v>
      </c>
      <c r="CG2765" s="1">
        <v>0</v>
      </c>
      <c r="CH2765" s="1">
        <v>0</v>
      </c>
      <c r="CI2765" s="1">
        <v>0</v>
      </c>
      <c r="CJ2765" s="1">
        <v>0</v>
      </c>
      <c r="CK2765" s="1">
        <v>0</v>
      </c>
      <c r="CL2765" s="1">
        <v>1</v>
      </c>
      <c r="CM2765" s="1">
        <v>0</v>
      </c>
      <c r="CN2765" s="1">
        <v>0</v>
      </c>
      <c r="CO2765" s="1">
        <v>0</v>
      </c>
    </row>
    <row r="2766" spans="1:93" x14ac:dyDescent="0.25">
      <c r="A2766" s="1">
        <v>4</v>
      </c>
      <c r="B2766" s="2" t="s">
        <v>3</v>
      </c>
      <c r="C2766" s="1"/>
      <c r="D2766" s="1"/>
      <c r="E2766" s="1" t="s">
        <v>2055</v>
      </c>
      <c r="F2766" s="1" t="s">
        <v>65</v>
      </c>
      <c r="G2766" s="2" t="s">
        <v>565</v>
      </c>
      <c r="H2766" s="2" t="s">
        <v>65</v>
      </c>
      <c r="I2766" s="1">
        <v>409</v>
      </c>
      <c r="J2766" s="1">
        <v>0</v>
      </c>
      <c r="K2766" s="1">
        <v>3</v>
      </c>
      <c r="L2766" s="1">
        <v>1</v>
      </c>
      <c r="M2766" s="1">
        <v>1</v>
      </c>
      <c r="N2766" s="1">
        <v>1</v>
      </c>
      <c r="O2766" s="1">
        <v>1</v>
      </c>
      <c r="P2766" s="1">
        <v>1</v>
      </c>
      <c r="Q2766" s="1">
        <v>0</v>
      </c>
      <c r="R2766" s="1">
        <v>4</v>
      </c>
      <c r="S2766" s="1">
        <v>1</v>
      </c>
      <c r="T2766" s="1">
        <v>1</v>
      </c>
      <c r="U2766" s="1">
        <v>2</v>
      </c>
      <c r="V2766" s="1">
        <v>0</v>
      </c>
      <c r="W2766" s="1">
        <v>3</v>
      </c>
      <c r="X2766" s="1">
        <v>1</v>
      </c>
      <c r="Y2766" s="1">
        <v>2</v>
      </c>
      <c r="Z2766" s="1">
        <v>2</v>
      </c>
      <c r="AA2766" s="1">
        <v>1</v>
      </c>
      <c r="AB2766" s="1">
        <v>2</v>
      </c>
      <c r="AC2766" s="1">
        <v>0</v>
      </c>
      <c r="AD2766" s="1">
        <v>2</v>
      </c>
      <c r="AE2766" s="1">
        <v>3</v>
      </c>
      <c r="AF2766" s="1">
        <v>4</v>
      </c>
      <c r="AG2766" s="1">
        <v>3</v>
      </c>
      <c r="AH2766" s="1">
        <v>5</v>
      </c>
      <c r="AI2766" s="1">
        <v>2</v>
      </c>
      <c r="AJ2766" s="1">
        <v>1</v>
      </c>
      <c r="AK2766" s="1">
        <v>2</v>
      </c>
      <c r="AL2766" s="1">
        <v>2</v>
      </c>
      <c r="AM2766" s="1">
        <v>3</v>
      </c>
      <c r="AN2766" s="1">
        <v>1</v>
      </c>
      <c r="AO2766" s="1">
        <v>6</v>
      </c>
      <c r="AP2766" s="1">
        <v>4</v>
      </c>
      <c r="AQ2766" s="1">
        <v>2</v>
      </c>
      <c r="AR2766" s="1">
        <v>1</v>
      </c>
      <c r="AS2766" s="1">
        <v>3</v>
      </c>
      <c r="AT2766" s="1">
        <v>7</v>
      </c>
      <c r="AU2766" s="1">
        <v>9</v>
      </c>
      <c r="AV2766" s="1">
        <v>3</v>
      </c>
      <c r="AW2766" s="1">
        <v>2</v>
      </c>
      <c r="AX2766" s="1">
        <v>3</v>
      </c>
      <c r="AY2766" s="1">
        <v>3</v>
      </c>
      <c r="AZ2766" s="1">
        <v>4</v>
      </c>
      <c r="BA2766" s="1">
        <v>2</v>
      </c>
      <c r="BB2766" s="1">
        <v>3</v>
      </c>
      <c r="BC2766" s="1">
        <v>7</v>
      </c>
      <c r="BD2766" s="1">
        <v>8</v>
      </c>
      <c r="BE2766" s="1">
        <v>2</v>
      </c>
      <c r="BF2766" s="1">
        <v>4</v>
      </c>
      <c r="BG2766" s="1">
        <v>3</v>
      </c>
      <c r="BH2766" s="1">
        <v>2</v>
      </c>
      <c r="BI2766" s="1">
        <v>2</v>
      </c>
      <c r="BJ2766" s="1">
        <v>9</v>
      </c>
      <c r="BK2766" s="1">
        <v>1</v>
      </c>
      <c r="BL2766" s="1">
        <v>2</v>
      </c>
      <c r="BM2766" s="1">
        <v>4</v>
      </c>
      <c r="BN2766" s="1">
        <v>6</v>
      </c>
      <c r="BO2766" s="1">
        <v>2</v>
      </c>
      <c r="BP2766" s="1">
        <v>3</v>
      </c>
      <c r="BQ2766" s="1">
        <v>9</v>
      </c>
      <c r="BR2766" s="1">
        <v>2</v>
      </c>
      <c r="BS2766" s="1">
        <v>3</v>
      </c>
      <c r="BT2766" s="1">
        <v>3</v>
      </c>
      <c r="BU2766" s="1">
        <v>4</v>
      </c>
      <c r="BV2766" s="1">
        <v>2</v>
      </c>
      <c r="BW2766" s="1">
        <v>3</v>
      </c>
      <c r="BX2766" s="1">
        <v>2</v>
      </c>
      <c r="BY2766" s="1">
        <v>2</v>
      </c>
      <c r="BZ2766" s="1">
        <v>6</v>
      </c>
      <c r="CA2766" s="1">
        <v>4</v>
      </c>
      <c r="CB2766" s="1">
        <v>3</v>
      </c>
      <c r="CC2766" s="1">
        <v>4</v>
      </c>
      <c r="CD2766" s="1">
        <v>5</v>
      </c>
      <c r="CE2766" s="1">
        <v>7</v>
      </c>
      <c r="CF2766" s="1">
        <v>3</v>
      </c>
      <c r="CG2766" s="1">
        <v>5</v>
      </c>
      <c r="CH2766" s="1">
        <v>4</v>
      </c>
      <c r="CI2766" s="1">
        <v>0</v>
      </c>
      <c r="CJ2766" s="1">
        <v>3</v>
      </c>
      <c r="CK2766" s="1">
        <v>3</v>
      </c>
      <c r="CL2766" s="1">
        <v>2</v>
      </c>
      <c r="CM2766" s="1">
        <v>1</v>
      </c>
      <c r="CN2766" s="1">
        <v>4</v>
      </c>
      <c r="CO2766" s="1">
        <v>5</v>
      </c>
    </row>
    <row r="2767" spans="1:93" x14ac:dyDescent="0.25">
      <c r="A2767" s="1">
        <v>4</v>
      </c>
      <c r="B2767" s="2" t="s">
        <v>3</v>
      </c>
      <c r="C2767" s="1"/>
      <c r="D2767" s="1"/>
      <c r="E2767" s="1" t="s">
        <v>2055</v>
      </c>
      <c r="F2767" s="1" t="s">
        <v>84</v>
      </c>
      <c r="G2767" s="2" t="s">
        <v>565</v>
      </c>
      <c r="H2767" s="2" t="s">
        <v>84</v>
      </c>
      <c r="I2767" s="1">
        <v>410</v>
      </c>
      <c r="J2767" s="1">
        <v>3</v>
      </c>
      <c r="K2767" s="1">
        <v>2</v>
      </c>
      <c r="L2767" s="1">
        <v>2</v>
      </c>
      <c r="M2767" s="1">
        <v>3</v>
      </c>
      <c r="N2767" s="1">
        <v>1</v>
      </c>
      <c r="O2767" s="1">
        <v>2</v>
      </c>
      <c r="P2767" s="1">
        <v>2</v>
      </c>
      <c r="Q2767" s="1">
        <v>0</v>
      </c>
      <c r="R2767" s="1">
        <v>3</v>
      </c>
      <c r="S2767" s="1">
        <v>2</v>
      </c>
      <c r="T2767" s="1">
        <v>3</v>
      </c>
      <c r="U2767" s="1">
        <v>0</v>
      </c>
      <c r="V2767" s="1">
        <v>2</v>
      </c>
      <c r="W2767" s="1">
        <v>1</v>
      </c>
      <c r="X2767" s="1">
        <v>1</v>
      </c>
      <c r="Y2767" s="1">
        <v>2</v>
      </c>
      <c r="Z2767" s="1">
        <v>1</v>
      </c>
      <c r="AA2767" s="1">
        <v>2</v>
      </c>
      <c r="AB2767" s="1">
        <v>2</v>
      </c>
      <c r="AC2767" s="1">
        <v>4</v>
      </c>
      <c r="AD2767" s="1">
        <v>6</v>
      </c>
      <c r="AE2767" s="1">
        <v>2</v>
      </c>
      <c r="AF2767" s="1">
        <v>2</v>
      </c>
      <c r="AG2767" s="1">
        <v>6</v>
      </c>
      <c r="AH2767" s="1">
        <v>6</v>
      </c>
      <c r="AI2767" s="1">
        <v>3</v>
      </c>
      <c r="AJ2767" s="1">
        <v>3</v>
      </c>
      <c r="AK2767" s="1">
        <v>3</v>
      </c>
      <c r="AL2767" s="1">
        <v>2</v>
      </c>
      <c r="AM2767" s="1">
        <v>0</v>
      </c>
      <c r="AN2767" s="1">
        <v>2</v>
      </c>
      <c r="AO2767" s="1">
        <v>4</v>
      </c>
      <c r="AP2767" s="1">
        <v>4</v>
      </c>
      <c r="AQ2767" s="1">
        <v>4</v>
      </c>
      <c r="AR2767" s="1">
        <v>2</v>
      </c>
      <c r="AS2767" s="1">
        <v>0</v>
      </c>
      <c r="AT2767" s="1">
        <v>10</v>
      </c>
      <c r="AU2767" s="1">
        <v>5</v>
      </c>
      <c r="AV2767" s="1">
        <v>6</v>
      </c>
      <c r="AW2767" s="1">
        <v>2</v>
      </c>
      <c r="AX2767" s="1">
        <v>2</v>
      </c>
      <c r="AY2767" s="1">
        <v>2</v>
      </c>
      <c r="AZ2767" s="1">
        <v>3</v>
      </c>
      <c r="BA2767" s="1">
        <v>7</v>
      </c>
      <c r="BB2767" s="1">
        <v>5</v>
      </c>
      <c r="BC2767" s="1">
        <v>3</v>
      </c>
      <c r="BD2767" s="1">
        <v>5</v>
      </c>
      <c r="BE2767" s="1">
        <v>5</v>
      </c>
      <c r="BF2767" s="1">
        <v>3</v>
      </c>
      <c r="BG2767" s="1">
        <v>2</v>
      </c>
      <c r="BH2767" s="1">
        <v>2</v>
      </c>
      <c r="BI2767" s="1">
        <v>8</v>
      </c>
      <c r="BJ2767" s="1">
        <v>3</v>
      </c>
      <c r="BK2767" s="1">
        <v>3</v>
      </c>
      <c r="BL2767" s="1">
        <v>3</v>
      </c>
      <c r="BM2767" s="1">
        <v>4</v>
      </c>
      <c r="BN2767" s="1">
        <v>1</v>
      </c>
      <c r="BO2767" s="1">
        <v>1</v>
      </c>
      <c r="BP2767" s="1">
        <v>4</v>
      </c>
      <c r="BQ2767" s="1">
        <v>4</v>
      </c>
      <c r="BR2767" s="1">
        <v>4</v>
      </c>
      <c r="BS2767" s="1">
        <v>8</v>
      </c>
      <c r="BT2767" s="1">
        <v>2</v>
      </c>
      <c r="BU2767" s="1">
        <v>6</v>
      </c>
      <c r="BV2767" s="1">
        <v>3</v>
      </c>
      <c r="BW2767" s="1">
        <v>5</v>
      </c>
      <c r="BX2767" s="1">
        <v>3</v>
      </c>
      <c r="BY2767" s="1">
        <v>2</v>
      </c>
      <c r="BZ2767" s="1">
        <v>3</v>
      </c>
      <c r="CA2767" s="1">
        <v>3</v>
      </c>
      <c r="CB2767" s="1">
        <v>4</v>
      </c>
      <c r="CC2767" s="1">
        <v>3</v>
      </c>
      <c r="CD2767" s="1">
        <v>3</v>
      </c>
      <c r="CE2767" s="1">
        <v>1</v>
      </c>
      <c r="CF2767" s="1">
        <v>4</v>
      </c>
      <c r="CG2767" s="1">
        <v>3</v>
      </c>
      <c r="CH2767" s="1">
        <v>4</v>
      </c>
      <c r="CI2767" s="1">
        <v>3</v>
      </c>
      <c r="CJ2767" s="1">
        <v>2</v>
      </c>
      <c r="CK2767" s="1">
        <v>4</v>
      </c>
      <c r="CL2767" s="1">
        <v>6</v>
      </c>
      <c r="CM2767" s="1">
        <v>0</v>
      </c>
      <c r="CN2767" s="1">
        <v>1</v>
      </c>
      <c r="CO2767" s="1">
        <v>2</v>
      </c>
    </row>
    <row r="2768" spans="1:93" x14ac:dyDescent="0.25">
      <c r="A2768" s="1">
        <v>4</v>
      </c>
      <c r="B2768" s="2" t="s">
        <v>3</v>
      </c>
      <c r="C2768" s="1">
        <v>220106012</v>
      </c>
      <c r="D2768" s="1"/>
      <c r="E2768" s="1" t="s">
        <v>2055</v>
      </c>
      <c r="F2768" s="1" t="s">
        <v>74</v>
      </c>
      <c r="G2768" s="2" t="s">
        <v>565</v>
      </c>
      <c r="H2768" s="2" t="s">
        <v>74</v>
      </c>
      <c r="I2768" s="1">
        <v>411</v>
      </c>
      <c r="J2768" s="1">
        <v>3</v>
      </c>
      <c r="K2768" s="1">
        <v>7</v>
      </c>
      <c r="L2768" s="1">
        <v>1</v>
      </c>
      <c r="M2768" s="1">
        <v>4</v>
      </c>
      <c r="N2768" s="1">
        <v>5</v>
      </c>
      <c r="O2768" s="1">
        <v>7</v>
      </c>
      <c r="P2768" s="1">
        <v>5</v>
      </c>
      <c r="Q2768" s="1">
        <v>5</v>
      </c>
      <c r="R2768" s="1">
        <v>6</v>
      </c>
      <c r="S2768" s="1">
        <v>2</v>
      </c>
      <c r="T2768" s="1">
        <v>2</v>
      </c>
      <c r="U2768" s="1">
        <v>6</v>
      </c>
      <c r="V2768" s="1">
        <v>6</v>
      </c>
      <c r="W2768" s="1">
        <v>4</v>
      </c>
      <c r="X2768" s="1">
        <v>5</v>
      </c>
      <c r="Y2768" s="1">
        <v>4</v>
      </c>
      <c r="Z2768" s="1">
        <v>4</v>
      </c>
      <c r="AA2768" s="1">
        <v>3</v>
      </c>
      <c r="AB2768" s="1">
        <v>6</v>
      </c>
      <c r="AC2768" s="1">
        <v>5</v>
      </c>
      <c r="AD2768" s="1">
        <v>8</v>
      </c>
      <c r="AE2768" s="1">
        <v>1</v>
      </c>
      <c r="AF2768" s="1">
        <v>5</v>
      </c>
      <c r="AG2768" s="1">
        <v>5</v>
      </c>
      <c r="AH2768" s="1">
        <v>5</v>
      </c>
      <c r="AI2768" s="1">
        <v>9</v>
      </c>
      <c r="AJ2768" s="1">
        <v>4</v>
      </c>
      <c r="AK2768" s="1">
        <v>5</v>
      </c>
      <c r="AL2768" s="1">
        <v>4</v>
      </c>
      <c r="AM2768" s="1">
        <v>4</v>
      </c>
      <c r="AN2768" s="1">
        <v>6</v>
      </c>
      <c r="AO2768" s="1">
        <v>7</v>
      </c>
      <c r="AP2768" s="1">
        <v>5</v>
      </c>
      <c r="AQ2768" s="1">
        <v>4</v>
      </c>
      <c r="AR2768" s="1">
        <v>8</v>
      </c>
      <c r="AS2768" s="1">
        <v>8</v>
      </c>
      <c r="AT2768" s="1">
        <v>5</v>
      </c>
      <c r="AU2768" s="1">
        <v>7</v>
      </c>
      <c r="AV2768" s="1">
        <v>7</v>
      </c>
      <c r="AW2768" s="1">
        <v>4</v>
      </c>
      <c r="AX2768" s="1">
        <v>10</v>
      </c>
      <c r="AY2768" s="1">
        <v>3</v>
      </c>
      <c r="AZ2768" s="1">
        <v>2</v>
      </c>
      <c r="BA2768" s="1">
        <v>3</v>
      </c>
      <c r="BB2768" s="1">
        <v>9</v>
      </c>
      <c r="BC2768" s="1">
        <v>9</v>
      </c>
      <c r="BD2768" s="1">
        <v>4</v>
      </c>
      <c r="BE2768" s="1">
        <v>3</v>
      </c>
      <c r="BF2768" s="1">
        <v>10</v>
      </c>
      <c r="BG2768" s="1">
        <v>8</v>
      </c>
      <c r="BH2768" s="1">
        <v>7</v>
      </c>
      <c r="BI2768" s="1">
        <v>6</v>
      </c>
      <c r="BJ2768" s="1">
        <v>7</v>
      </c>
      <c r="BK2768" s="1">
        <v>5</v>
      </c>
      <c r="BL2768" s="1">
        <v>4</v>
      </c>
      <c r="BM2768" s="1">
        <v>7</v>
      </c>
      <c r="BN2768" s="1">
        <v>15</v>
      </c>
      <c r="BO2768" s="1">
        <v>5</v>
      </c>
      <c r="BP2768" s="1">
        <v>6</v>
      </c>
      <c r="BQ2768" s="1">
        <v>12</v>
      </c>
      <c r="BR2768" s="1">
        <v>8</v>
      </c>
      <c r="BS2768" s="1">
        <v>7</v>
      </c>
      <c r="BT2768" s="1">
        <v>4</v>
      </c>
      <c r="BU2768" s="1">
        <v>10</v>
      </c>
      <c r="BV2768" s="1">
        <v>11</v>
      </c>
      <c r="BW2768" s="1">
        <v>11</v>
      </c>
      <c r="BX2768" s="1">
        <v>13</v>
      </c>
      <c r="BY2768" s="1">
        <v>9</v>
      </c>
      <c r="BZ2768" s="1">
        <v>13</v>
      </c>
      <c r="CA2768" s="1">
        <v>10</v>
      </c>
      <c r="CB2768" s="1">
        <v>10</v>
      </c>
      <c r="CC2768" s="1">
        <v>7</v>
      </c>
      <c r="CD2768" s="1">
        <v>13</v>
      </c>
      <c r="CE2768" s="1">
        <v>7</v>
      </c>
      <c r="CF2768" s="1">
        <v>5</v>
      </c>
      <c r="CG2768" s="1">
        <v>5</v>
      </c>
      <c r="CH2768" s="1">
        <v>6</v>
      </c>
      <c r="CI2768" s="1">
        <v>7</v>
      </c>
      <c r="CJ2768" s="1">
        <v>5</v>
      </c>
      <c r="CK2768" s="1">
        <v>13</v>
      </c>
      <c r="CL2768" s="1">
        <v>6</v>
      </c>
      <c r="CM2768" s="1">
        <v>3</v>
      </c>
      <c r="CN2768" s="1">
        <v>14</v>
      </c>
      <c r="CO2768" s="1">
        <v>2</v>
      </c>
    </row>
    <row r="2769" spans="1:93" x14ac:dyDescent="0.25">
      <c r="A2769" s="1">
        <v>4</v>
      </c>
      <c r="B2769" s="2" t="s">
        <v>3</v>
      </c>
      <c r="C2769" s="1">
        <v>220106022</v>
      </c>
      <c r="D2769" s="1"/>
      <c r="E2769" s="1" t="s">
        <v>2055</v>
      </c>
      <c r="F2769" s="1" t="s">
        <v>67</v>
      </c>
      <c r="G2769" s="2" t="s">
        <v>565</v>
      </c>
      <c r="H2769" s="2" t="s">
        <v>67</v>
      </c>
      <c r="I2769" s="1">
        <v>413</v>
      </c>
      <c r="J2769" s="1">
        <v>2</v>
      </c>
      <c r="K2769" s="1">
        <v>1</v>
      </c>
      <c r="L2769" s="1">
        <v>0</v>
      </c>
      <c r="M2769" s="1">
        <v>1</v>
      </c>
      <c r="N2769" s="1">
        <v>1</v>
      </c>
      <c r="O2769" s="1">
        <v>0</v>
      </c>
      <c r="P2769" s="1">
        <v>0</v>
      </c>
      <c r="Q2769" s="1">
        <v>0</v>
      </c>
      <c r="R2769" s="1">
        <v>0</v>
      </c>
      <c r="S2769" s="1">
        <v>1</v>
      </c>
      <c r="T2769" s="1">
        <v>1</v>
      </c>
      <c r="U2769" s="1">
        <v>0</v>
      </c>
      <c r="V2769" s="1">
        <v>3</v>
      </c>
      <c r="W2769" s="1">
        <v>0</v>
      </c>
      <c r="X2769" s="1">
        <v>4</v>
      </c>
      <c r="Y2769" s="1">
        <v>1</v>
      </c>
      <c r="Z2769" s="1">
        <v>0</v>
      </c>
      <c r="AA2769" s="1">
        <v>1</v>
      </c>
      <c r="AB2769" s="1">
        <v>0</v>
      </c>
      <c r="AC2769" s="1">
        <v>3</v>
      </c>
      <c r="AD2769" s="1">
        <v>2</v>
      </c>
      <c r="AE2769" s="1">
        <v>3</v>
      </c>
      <c r="AF2769" s="1">
        <v>3</v>
      </c>
      <c r="AG2769" s="1">
        <v>2</v>
      </c>
      <c r="AH2769" s="1">
        <v>3</v>
      </c>
      <c r="AI2769" s="1">
        <v>2</v>
      </c>
      <c r="AJ2769" s="1">
        <v>2</v>
      </c>
      <c r="AK2769" s="1">
        <v>5</v>
      </c>
      <c r="AL2769" s="1">
        <v>1</v>
      </c>
      <c r="AM2769" s="1">
        <v>1</v>
      </c>
      <c r="AN2769" s="1">
        <v>1</v>
      </c>
      <c r="AO2769" s="1">
        <v>5</v>
      </c>
      <c r="AP2769" s="1">
        <v>2</v>
      </c>
      <c r="AQ2769" s="1">
        <v>1</v>
      </c>
      <c r="AR2769" s="1">
        <v>1</v>
      </c>
      <c r="AS2769" s="1">
        <v>3</v>
      </c>
      <c r="AT2769" s="1">
        <v>2</v>
      </c>
      <c r="AU2769" s="1">
        <v>3</v>
      </c>
      <c r="AV2769" s="1">
        <v>1</v>
      </c>
      <c r="AW2769" s="1">
        <v>3</v>
      </c>
      <c r="AX2769" s="1">
        <v>3</v>
      </c>
      <c r="AY2769" s="1">
        <v>7</v>
      </c>
      <c r="AZ2769" s="1">
        <v>3</v>
      </c>
      <c r="BA2769" s="1">
        <v>3</v>
      </c>
      <c r="BB2769" s="1">
        <v>4</v>
      </c>
      <c r="BC2769" s="1">
        <v>2</v>
      </c>
      <c r="BD2769" s="1">
        <v>4</v>
      </c>
      <c r="BE2769" s="1">
        <v>4</v>
      </c>
      <c r="BF2769" s="1">
        <v>4</v>
      </c>
      <c r="BG2769" s="1">
        <v>5</v>
      </c>
      <c r="BH2769" s="1">
        <v>1</v>
      </c>
      <c r="BI2769" s="1">
        <v>2</v>
      </c>
      <c r="BJ2769" s="1">
        <v>3</v>
      </c>
      <c r="BK2769" s="1">
        <v>3</v>
      </c>
      <c r="BL2769" s="1">
        <v>3</v>
      </c>
      <c r="BM2769" s="1">
        <v>3</v>
      </c>
      <c r="BN2769" s="1">
        <v>4</v>
      </c>
      <c r="BO2769" s="1">
        <v>2</v>
      </c>
      <c r="BP2769" s="1">
        <v>3</v>
      </c>
      <c r="BQ2769" s="1">
        <v>0</v>
      </c>
      <c r="BR2769" s="1">
        <v>3</v>
      </c>
      <c r="BS2769" s="1">
        <v>2</v>
      </c>
      <c r="BT2769" s="1">
        <v>2</v>
      </c>
      <c r="BU2769" s="1">
        <v>1</v>
      </c>
      <c r="BV2769" s="1">
        <v>4</v>
      </c>
      <c r="BW2769" s="1">
        <v>2</v>
      </c>
      <c r="BX2769" s="1">
        <v>1</v>
      </c>
      <c r="BY2769" s="1">
        <v>2</v>
      </c>
      <c r="BZ2769" s="1">
        <v>1</v>
      </c>
      <c r="CA2769" s="1">
        <v>0</v>
      </c>
      <c r="CB2769" s="1">
        <v>0</v>
      </c>
      <c r="CC2769" s="1">
        <v>2</v>
      </c>
      <c r="CD2769" s="1">
        <v>2</v>
      </c>
      <c r="CE2769" s="1">
        <v>2</v>
      </c>
      <c r="CF2769" s="1">
        <v>2</v>
      </c>
      <c r="CG2769" s="1">
        <v>2</v>
      </c>
      <c r="CH2769" s="1">
        <v>1</v>
      </c>
      <c r="CI2769" s="1">
        <v>3</v>
      </c>
      <c r="CJ2769" s="1">
        <v>2</v>
      </c>
      <c r="CK2769" s="1">
        <v>1</v>
      </c>
      <c r="CL2769" s="1">
        <v>1</v>
      </c>
      <c r="CM2769" s="1">
        <v>1</v>
      </c>
      <c r="CN2769" s="1">
        <v>0</v>
      </c>
      <c r="CO2769" s="1">
        <v>3</v>
      </c>
    </row>
    <row r="2770" spans="1:93" x14ac:dyDescent="0.25">
      <c r="A2770" s="1">
        <v>4</v>
      </c>
      <c r="B2770" s="2" t="s">
        <v>3</v>
      </c>
      <c r="C2770" s="1"/>
      <c r="D2770" s="1"/>
      <c r="E2770" s="1" t="s">
        <v>2088</v>
      </c>
      <c r="F2770" s="1" t="s">
        <v>301</v>
      </c>
      <c r="G2770" s="2" t="s">
        <v>565</v>
      </c>
      <c r="H2770" s="2" t="s">
        <v>301</v>
      </c>
      <c r="I2770" s="1">
        <v>414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  <c r="BL2770" s="1">
        <v>0</v>
      </c>
      <c r="BM2770" s="1">
        <v>0</v>
      </c>
      <c r="BN2770" s="1">
        <v>0</v>
      </c>
      <c r="BO2770" s="1">
        <v>0</v>
      </c>
      <c r="BP2770" s="1">
        <v>0</v>
      </c>
      <c r="BQ2770" s="1">
        <v>1</v>
      </c>
      <c r="BR2770" s="1">
        <v>0</v>
      </c>
      <c r="BS2770" s="1">
        <v>0</v>
      </c>
      <c r="BT2770" s="1">
        <v>0</v>
      </c>
      <c r="BU2770" s="1">
        <v>0</v>
      </c>
      <c r="BV2770" s="1">
        <v>0</v>
      </c>
      <c r="BW2770" s="1">
        <v>0</v>
      </c>
      <c r="BX2770" s="1">
        <v>0</v>
      </c>
      <c r="BY2770" s="1">
        <v>0</v>
      </c>
      <c r="BZ2770" s="1">
        <v>0</v>
      </c>
      <c r="CA2770" s="1">
        <v>0</v>
      </c>
      <c r="CB2770" s="1">
        <v>0</v>
      </c>
      <c r="CC2770" s="1">
        <v>0</v>
      </c>
      <c r="CD2770" s="1">
        <v>0</v>
      </c>
      <c r="CE2770" s="1">
        <v>1</v>
      </c>
      <c r="CF2770" s="1">
        <v>0</v>
      </c>
      <c r="CG2770" s="1">
        <v>0</v>
      </c>
      <c r="CH2770" s="1">
        <v>0</v>
      </c>
      <c r="CI2770" s="1">
        <v>0</v>
      </c>
      <c r="CJ2770" s="1">
        <v>0</v>
      </c>
      <c r="CK2770" s="1">
        <v>0</v>
      </c>
      <c r="CL2770" s="1">
        <v>0</v>
      </c>
      <c r="CM2770" s="1">
        <v>0</v>
      </c>
      <c r="CN2770" s="1">
        <v>0</v>
      </c>
      <c r="CO2770" s="1">
        <v>0</v>
      </c>
    </row>
    <row r="2771" spans="1:93" x14ac:dyDescent="0.25">
      <c r="A2771" s="1">
        <v>4</v>
      </c>
      <c r="B2771" s="2" t="s">
        <v>3</v>
      </c>
      <c r="C2771" s="1"/>
      <c r="D2771" s="1"/>
      <c r="E2771" s="1" t="s">
        <v>2076</v>
      </c>
      <c r="F2771" s="1" t="s">
        <v>197</v>
      </c>
      <c r="G2771" s="2" t="s">
        <v>565</v>
      </c>
      <c r="H2771" s="2" t="s">
        <v>197</v>
      </c>
      <c r="I2771" s="1">
        <v>415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  <c r="BL2771" s="1">
        <v>0</v>
      </c>
      <c r="BM2771" s="1">
        <v>0</v>
      </c>
      <c r="BN2771" s="1">
        <v>0</v>
      </c>
      <c r="BO2771" s="1">
        <v>0</v>
      </c>
      <c r="BP2771" s="1">
        <v>0</v>
      </c>
      <c r="BQ2771" s="1">
        <v>0</v>
      </c>
      <c r="BR2771" s="1">
        <v>0</v>
      </c>
      <c r="BS2771" s="1">
        <v>0</v>
      </c>
      <c r="BT2771" s="1">
        <v>0</v>
      </c>
      <c r="BU2771" s="1">
        <v>0</v>
      </c>
      <c r="BV2771" s="1">
        <v>0</v>
      </c>
      <c r="BW2771" s="1">
        <v>0</v>
      </c>
      <c r="BX2771" s="1">
        <v>0</v>
      </c>
      <c r="BY2771" s="1">
        <v>0</v>
      </c>
      <c r="BZ2771" s="1">
        <v>0</v>
      </c>
      <c r="CA2771" s="1">
        <v>0</v>
      </c>
      <c r="CB2771" s="1">
        <v>1</v>
      </c>
      <c r="CC2771" s="1">
        <v>0</v>
      </c>
      <c r="CD2771" s="1">
        <v>0</v>
      </c>
      <c r="CE2771" s="1">
        <v>0</v>
      </c>
      <c r="CF2771" s="1">
        <v>0</v>
      </c>
      <c r="CG2771" s="1">
        <v>0</v>
      </c>
      <c r="CH2771" s="1">
        <v>0</v>
      </c>
      <c r="CI2771" s="1">
        <v>0</v>
      </c>
      <c r="CJ2771" s="1">
        <v>0</v>
      </c>
      <c r="CK2771" s="1">
        <v>0</v>
      </c>
      <c r="CL2771" s="1">
        <v>0</v>
      </c>
      <c r="CM2771" s="1">
        <v>0</v>
      </c>
      <c r="CN2771" s="1">
        <v>0</v>
      </c>
      <c r="CO2771" s="1">
        <v>0</v>
      </c>
    </row>
    <row r="2772" spans="1:93" x14ac:dyDescent="0.25">
      <c r="A2772" s="1">
        <v>4</v>
      </c>
      <c r="B2772" s="2" t="s">
        <v>3</v>
      </c>
      <c r="C2772" s="1">
        <v>220106005</v>
      </c>
      <c r="D2772" s="1"/>
      <c r="E2772" s="1" t="s">
        <v>2059</v>
      </c>
      <c r="F2772" s="1" t="s">
        <v>158</v>
      </c>
      <c r="G2772" s="2" t="s">
        <v>565</v>
      </c>
      <c r="H2772" s="2" t="s">
        <v>158</v>
      </c>
      <c r="I2772" s="1">
        <v>42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1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1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1</v>
      </c>
      <c r="BI2772" s="1">
        <v>0</v>
      </c>
      <c r="BJ2772" s="1">
        <v>0</v>
      </c>
      <c r="BK2772" s="1">
        <v>0</v>
      </c>
      <c r="BL2772" s="1">
        <v>0</v>
      </c>
      <c r="BM2772" s="1">
        <v>1</v>
      </c>
      <c r="BN2772" s="1">
        <v>0</v>
      </c>
      <c r="BO2772" s="1">
        <v>0</v>
      </c>
      <c r="BP2772" s="1">
        <v>1</v>
      </c>
      <c r="BQ2772" s="1">
        <v>1</v>
      </c>
      <c r="BR2772" s="1">
        <v>0</v>
      </c>
      <c r="BS2772" s="1">
        <v>0</v>
      </c>
      <c r="BT2772" s="1">
        <v>0</v>
      </c>
      <c r="BU2772" s="1">
        <v>0</v>
      </c>
      <c r="BV2772" s="1">
        <v>0</v>
      </c>
      <c r="BW2772" s="1">
        <v>0</v>
      </c>
      <c r="BX2772" s="1">
        <v>1</v>
      </c>
      <c r="BY2772" s="1">
        <v>0</v>
      </c>
      <c r="BZ2772" s="1">
        <v>0</v>
      </c>
      <c r="CA2772" s="1">
        <v>0</v>
      </c>
      <c r="CB2772" s="1">
        <v>0</v>
      </c>
      <c r="CC2772" s="1">
        <v>0</v>
      </c>
      <c r="CD2772" s="1">
        <v>1</v>
      </c>
      <c r="CE2772" s="1">
        <v>0</v>
      </c>
      <c r="CF2772" s="1">
        <v>0</v>
      </c>
      <c r="CG2772" s="1">
        <v>0</v>
      </c>
      <c r="CH2772" s="1">
        <v>1</v>
      </c>
      <c r="CI2772" s="1">
        <v>0</v>
      </c>
      <c r="CJ2772" s="1">
        <v>0</v>
      </c>
      <c r="CK2772" s="1">
        <v>0</v>
      </c>
      <c r="CL2772" s="1">
        <v>0</v>
      </c>
      <c r="CM2772" s="1">
        <v>0</v>
      </c>
      <c r="CN2772" s="1">
        <v>0</v>
      </c>
      <c r="CO2772" s="1">
        <v>0</v>
      </c>
    </row>
    <row r="2773" spans="1:93" x14ac:dyDescent="0.25">
      <c r="A2773" s="1">
        <v>4</v>
      </c>
      <c r="B2773" s="2" t="s">
        <v>3</v>
      </c>
      <c r="C2773" s="1">
        <v>220106006</v>
      </c>
      <c r="D2773" s="1"/>
      <c r="E2773" s="1" t="s">
        <v>2065</v>
      </c>
      <c r="F2773" s="1" t="s">
        <v>221</v>
      </c>
      <c r="G2773" s="2" t="s">
        <v>565</v>
      </c>
      <c r="H2773" s="2" t="s">
        <v>221</v>
      </c>
      <c r="I2773" s="1">
        <v>427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1</v>
      </c>
      <c r="U2773" s="1">
        <v>1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  <c r="BL2773" s="1">
        <v>0</v>
      </c>
      <c r="BM2773" s="1">
        <v>0</v>
      </c>
      <c r="BN2773" s="1">
        <v>0</v>
      </c>
      <c r="BO2773" s="1">
        <v>0</v>
      </c>
      <c r="BP2773" s="1">
        <v>0</v>
      </c>
      <c r="BQ2773" s="1">
        <v>0</v>
      </c>
      <c r="BR2773" s="1">
        <v>0</v>
      </c>
      <c r="BS2773" s="1">
        <v>0</v>
      </c>
      <c r="BT2773" s="1">
        <v>0</v>
      </c>
      <c r="BU2773" s="1">
        <v>0</v>
      </c>
      <c r="BV2773" s="1">
        <v>0</v>
      </c>
      <c r="BW2773" s="1">
        <v>0</v>
      </c>
      <c r="BX2773" s="1">
        <v>1</v>
      </c>
      <c r="BY2773" s="1">
        <v>0</v>
      </c>
      <c r="BZ2773" s="1">
        <v>0</v>
      </c>
      <c r="CA2773" s="1">
        <v>0</v>
      </c>
      <c r="CB2773" s="1">
        <v>0</v>
      </c>
      <c r="CC2773" s="1">
        <v>0</v>
      </c>
      <c r="CD2773" s="1">
        <v>0</v>
      </c>
      <c r="CE2773" s="1">
        <v>0</v>
      </c>
      <c r="CF2773" s="1">
        <v>0</v>
      </c>
      <c r="CG2773" s="1">
        <v>0</v>
      </c>
      <c r="CH2773" s="1">
        <v>0</v>
      </c>
      <c r="CI2773" s="1">
        <v>0</v>
      </c>
      <c r="CJ2773" s="1">
        <v>0</v>
      </c>
      <c r="CK2773" s="1">
        <v>0</v>
      </c>
      <c r="CL2773" s="1">
        <v>0</v>
      </c>
      <c r="CM2773" s="1">
        <v>0</v>
      </c>
      <c r="CN2773" s="1">
        <v>0</v>
      </c>
      <c r="CO2773" s="1">
        <v>0</v>
      </c>
    </row>
    <row r="2774" spans="1:93" x14ac:dyDescent="0.25">
      <c r="A2774" s="1">
        <v>4</v>
      </c>
      <c r="B2774" s="2" t="s">
        <v>3</v>
      </c>
      <c r="C2774" s="1"/>
      <c r="D2774" s="1"/>
      <c r="E2774" s="1" t="s">
        <v>2059</v>
      </c>
      <c r="F2774" s="1" t="s">
        <v>305</v>
      </c>
      <c r="G2774" s="2" t="s">
        <v>565</v>
      </c>
      <c r="H2774" s="2" t="s">
        <v>305</v>
      </c>
      <c r="I2774" s="1">
        <v>434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  <c r="BL2774" s="1">
        <v>0</v>
      </c>
      <c r="BM2774" s="1">
        <v>0</v>
      </c>
      <c r="BN2774" s="1">
        <v>0</v>
      </c>
      <c r="BO2774" s="1">
        <v>0</v>
      </c>
      <c r="BP2774" s="1">
        <v>0</v>
      </c>
      <c r="BQ2774" s="1">
        <v>0</v>
      </c>
      <c r="BR2774" s="1">
        <v>0</v>
      </c>
      <c r="BS2774" s="1">
        <v>0</v>
      </c>
      <c r="BT2774" s="1">
        <v>0</v>
      </c>
      <c r="BU2774" s="1">
        <v>0</v>
      </c>
      <c r="BV2774" s="1">
        <v>0</v>
      </c>
      <c r="BW2774" s="1">
        <v>0</v>
      </c>
      <c r="BX2774" s="1">
        <v>0</v>
      </c>
      <c r="BY2774" s="1">
        <v>0</v>
      </c>
      <c r="BZ2774" s="1">
        <v>0</v>
      </c>
      <c r="CA2774" s="1">
        <v>0</v>
      </c>
      <c r="CB2774" s="1">
        <v>0</v>
      </c>
      <c r="CC2774" s="1">
        <v>0</v>
      </c>
      <c r="CD2774" s="1">
        <v>0</v>
      </c>
      <c r="CE2774" s="1">
        <v>0</v>
      </c>
      <c r="CF2774" s="1">
        <v>0</v>
      </c>
      <c r="CG2774" s="1">
        <v>0</v>
      </c>
      <c r="CH2774" s="1">
        <v>0</v>
      </c>
      <c r="CI2774" s="1">
        <v>0</v>
      </c>
      <c r="CJ2774" s="1">
        <v>0</v>
      </c>
      <c r="CK2774" s="1">
        <v>0</v>
      </c>
      <c r="CL2774" s="1">
        <v>0</v>
      </c>
      <c r="CM2774" s="1">
        <v>1</v>
      </c>
      <c r="CN2774" s="1">
        <v>0</v>
      </c>
      <c r="CO2774" s="1">
        <v>0</v>
      </c>
    </row>
    <row r="2775" spans="1:93" x14ac:dyDescent="0.25">
      <c r="A2775" s="1">
        <v>4</v>
      </c>
      <c r="B2775" s="2" t="s">
        <v>3</v>
      </c>
      <c r="C2775" s="1"/>
      <c r="D2775" s="1"/>
      <c r="E2775" s="1" t="s">
        <v>2059</v>
      </c>
      <c r="F2775" s="1" t="s">
        <v>222</v>
      </c>
      <c r="G2775" s="2" t="s">
        <v>565</v>
      </c>
      <c r="H2775" s="2" t="s">
        <v>222</v>
      </c>
      <c r="I2775" s="1">
        <v>436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1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  <c r="BL2775" s="1">
        <v>0</v>
      </c>
      <c r="BM2775" s="1">
        <v>0</v>
      </c>
      <c r="BN2775" s="1">
        <v>0</v>
      </c>
      <c r="BO2775" s="1">
        <v>0</v>
      </c>
      <c r="BP2775" s="1">
        <v>0</v>
      </c>
      <c r="BQ2775" s="1">
        <v>0</v>
      </c>
      <c r="BR2775" s="1">
        <v>0</v>
      </c>
      <c r="BS2775" s="1">
        <v>0</v>
      </c>
      <c r="BT2775" s="1">
        <v>0</v>
      </c>
      <c r="BU2775" s="1">
        <v>0</v>
      </c>
      <c r="BV2775" s="1">
        <v>0</v>
      </c>
      <c r="BW2775" s="1">
        <v>0</v>
      </c>
      <c r="BX2775" s="1">
        <v>2</v>
      </c>
      <c r="BY2775" s="1">
        <v>0</v>
      </c>
      <c r="BZ2775" s="1">
        <v>0</v>
      </c>
      <c r="CA2775" s="1">
        <v>0</v>
      </c>
      <c r="CB2775" s="1">
        <v>0</v>
      </c>
      <c r="CC2775" s="1">
        <v>0</v>
      </c>
      <c r="CD2775" s="1">
        <v>0</v>
      </c>
      <c r="CE2775" s="1">
        <v>0</v>
      </c>
      <c r="CF2775" s="1">
        <v>0</v>
      </c>
      <c r="CG2775" s="1">
        <v>0</v>
      </c>
      <c r="CH2775" s="1">
        <v>0</v>
      </c>
      <c r="CI2775" s="1">
        <v>0</v>
      </c>
      <c r="CJ2775" s="1">
        <v>0</v>
      </c>
      <c r="CK2775" s="1">
        <v>0</v>
      </c>
      <c r="CL2775" s="1">
        <v>0</v>
      </c>
      <c r="CM2775" s="1">
        <v>3</v>
      </c>
      <c r="CN2775" s="1">
        <v>0</v>
      </c>
      <c r="CO2775" s="1">
        <v>0</v>
      </c>
    </row>
    <row r="2776" spans="1:93" x14ac:dyDescent="0.25">
      <c r="A2776" s="1">
        <v>4</v>
      </c>
      <c r="B2776" s="2" t="s">
        <v>3</v>
      </c>
      <c r="C2776" s="1"/>
      <c r="D2776" s="1"/>
      <c r="E2776" s="1" t="s">
        <v>2059</v>
      </c>
      <c r="F2776" s="1" t="s">
        <v>303</v>
      </c>
      <c r="G2776" s="2" t="s">
        <v>565</v>
      </c>
      <c r="H2776" s="2" t="s">
        <v>303</v>
      </c>
      <c r="I2776" s="1">
        <v>437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  <c r="BL2776" s="1">
        <v>0</v>
      </c>
      <c r="BM2776" s="1">
        <v>0</v>
      </c>
      <c r="BN2776" s="1">
        <v>0</v>
      </c>
      <c r="BO2776" s="1">
        <v>0</v>
      </c>
      <c r="BP2776" s="1">
        <v>0</v>
      </c>
      <c r="BQ2776" s="1">
        <v>0</v>
      </c>
      <c r="BR2776" s="1">
        <v>0</v>
      </c>
      <c r="BS2776" s="1">
        <v>0</v>
      </c>
      <c r="BT2776" s="1">
        <v>0</v>
      </c>
      <c r="BU2776" s="1">
        <v>0</v>
      </c>
      <c r="BV2776" s="1">
        <v>0</v>
      </c>
      <c r="BW2776" s="1">
        <v>0</v>
      </c>
      <c r="BX2776" s="1">
        <v>0</v>
      </c>
      <c r="BY2776" s="1">
        <v>0</v>
      </c>
      <c r="BZ2776" s="1">
        <v>0</v>
      </c>
      <c r="CA2776" s="1">
        <v>0</v>
      </c>
      <c r="CB2776" s="1">
        <v>0</v>
      </c>
      <c r="CC2776" s="1">
        <v>0</v>
      </c>
      <c r="CD2776" s="1">
        <v>0</v>
      </c>
      <c r="CE2776" s="1">
        <v>0</v>
      </c>
      <c r="CF2776" s="1">
        <v>0</v>
      </c>
      <c r="CG2776" s="1">
        <v>0</v>
      </c>
      <c r="CH2776" s="1">
        <v>0</v>
      </c>
      <c r="CI2776" s="1">
        <v>0</v>
      </c>
      <c r="CJ2776" s="1">
        <v>0</v>
      </c>
      <c r="CK2776" s="1">
        <v>0</v>
      </c>
      <c r="CL2776" s="1">
        <v>0</v>
      </c>
      <c r="CM2776" s="1">
        <v>1</v>
      </c>
      <c r="CN2776" s="1">
        <v>0</v>
      </c>
      <c r="CO2776" s="1">
        <v>0</v>
      </c>
    </row>
    <row r="2777" spans="1:93" x14ac:dyDescent="0.25">
      <c r="A2777" s="1">
        <v>4</v>
      </c>
      <c r="B2777" s="2" t="s">
        <v>3</v>
      </c>
      <c r="C2777" s="1"/>
      <c r="D2777" s="1"/>
      <c r="E2777" s="1" t="s">
        <v>2074</v>
      </c>
      <c r="F2777" s="1" t="s">
        <v>345</v>
      </c>
      <c r="G2777" s="2" t="s">
        <v>565</v>
      </c>
      <c r="H2777" s="2" t="s">
        <v>345</v>
      </c>
      <c r="I2777" s="1">
        <v>443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  <c r="BL2777" s="1">
        <v>0</v>
      </c>
      <c r="BM2777" s="1">
        <v>0</v>
      </c>
      <c r="BN2777" s="1">
        <v>0</v>
      </c>
      <c r="BO2777" s="1">
        <v>0</v>
      </c>
      <c r="BP2777" s="1">
        <v>0</v>
      </c>
      <c r="BQ2777" s="1">
        <v>0</v>
      </c>
      <c r="BR2777" s="1">
        <v>0</v>
      </c>
      <c r="BS2777" s="1">
        <v>0</v>
      </c>
      <c r="BT2777" s="1">
        <v>0</v>
      </c>
      <c r="BU2777" s="1">
        <v>0</v>
      </c>
      <c r="BV2777" s="1">
        <v>0</v>
      </c>
      <c r="BW2777" s="1">
        <v>0</v>
      </c>
      <c r="BX2777" s="1">
        <v>0</v>
      </c>
      <c r="BY2777" s="1">
        <v>0</v>
      </c>
      <c r="BZ2777" s="1">
        <v>0</v>
      </c>
      <c r="CA2777" s="1">
        <v>0</v>
      </c>
      <c r="CB2777" s="1">
        <v>0</v>
      </c>
      <c r="CC2777" s="1">
        <v>0</v>
      </c>
      <c r="CD2777" s="1">
        <v>0</v>
      </c>
      <c r="CE2777" s="1">
        <v>0</v>
      </c>
      <c r="CF2777" s="1">
        <v>0</v>
      </c>
      <c r="CG2777" s="1">
        <v>0</v>
      </c>
      <c r="CH2777" s="1">
        <v>0</v>
      </c>
      <c r="CI2777" s="1">
        <v>0</v>
      </c>
      <c r="CJ2777" s="1">
        <v>0</v>
      </c>
      <c r="CK2777" s="1">
        <v>0</v>
      </c>
      <c r="CL2777" s="1">
        <v>0</v>
      </c>
      <c r="CM2777" s="1">
        <v>0</v>
      </c>
      <c r="CN2777" s="1">
        <v>0</v>
      </c>
      <c r="CO2777" s="1">
        <v>2</v>
      </c>
    </row>
    <row r="2778" spans="1:93" x14ac:dyDescent="0.25">
      <c r="A2778" s="1">
        <v>4</v>
      </c>
      <c r="B2778" s="2" t="s">
        <v>3</v>
      </c>
      <c r="C2778" s="1"/>
      <c r="D2778" s="1"/>
      <c r="E2778" s="1" t="s">
        <v>2052</v>
      </c>
      <c r="F2778" s="1" t="s">
        <v>443</v>
      </c>
      <c r="G2778" s="2" t="s">
        <v>565</v>
      </c>
      <c r="H2778" s="2" t="s">
        <v>443</v>
      </c>
      <c r="I2778" s="1">
        <v>448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  <c r="BL2778" s="1">
        <v>0</v>
      </c>
      <c r="BM2778" s="1">
        <v>0</v>
      </c>
      <c r="BN2778" s="1">
        <v>0</v>
      </c>
      <c r="BO2778" s="1">
        <v>0</v>
      </c>
      <c r="BP2778" s="1">
        <v>0</v>
      </c>
      <c r="BQ2778" s="1">
        <v>0</v>
      </c>
      <c r="BR2778" s="1">
        <v>0</v>
      </c>
      <c r="BS2778" s="1">
        <v>1</v>
      </c>
      <c r="BT2778" s="1">
        <v>0</v>
      </c>
      <c r="BU2778" s="1">
        <v>0</v>
      </c>
      <c r="BV2778" s="1">
        <v>0</v>
      </c>
      <c r="BW2778" s="1">
        <v>2</v>
      </c>
      <c r="BX2778" s="1">
        <v>0</v>
      </c>
      <c r="BY2778" s="1">
        <v>0</v>
      </c>
      <c r="BZ2778" s="1">
        <v>0</v>
      </c>
      <c r="CA2778" s="1">
        <v>0</v>
      </c>
      <c r="CB2778" s="1">
        <v>0</v>
      </c>
      <c r="CC2778" s="1">
        <v>0</v>
      </c>
      <c r="CD2778" s="1">
        <v>0</v>
      </c>
      <c r="CE2778" s="1">
        <v>0</v>
      </c>
      <c r="CF2778" s="1">
        <v>0</v>
      </c>
      <c r="CG2778" s="1">
        <v>0</v>
      </c>
      <c r="CH2778" s="1">
        <v>0</v>
      </c>
      <c r="CI2778" s="1">
        <v>0</v>
      </c>
      <c r="CJ2778" s="1">
        <v>0</v>
      </c>
      <c r="CK2778" s="1">
        <v>0</v>
      </c>
      <c r="CL2778" s="1">
        <v>0</v>
      </c>
      <c r="CM2778" s="1">
        <v>0</v>
      </c>
      <c r="CN2778" s="1">
        <v>0</v>
      </c>
      <c r="CO2778" s="1">
        <v>0</v>
      </c>
    </row>
    <row r="2779" spans="1:93" x14ac:dyDescent="0.25">
      <c r="A2779" s="1">
        <v>4</v>
      </c>
      <c r="B2779" s="2" t="s">
        <v>3</v>
      </c>
      <c r="C2779" s="1"/>
      <c r="D2779" s="1"/>
      <c r="E2779" s="1" t="s">
        <v>2054</v>
      </c>
      <c r="F2779" s="1" t="s">
        <v>401</v>
      </c>
      <c r="G2779" s="2" t="s">
        <v>565</v>
      </c>
      <c r="H2779" s="2" t="s">
        <v>401</v>
      </c>
      <c r="I2779" s="1">
        <v>453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  <c r="BL2779" s="1">
        <v>0</v>
      </c>
      <c r="BM2779" s="1">
        <v>0</v>
      </c>
      <c r="BN2779" s="1">
        <v>0</v>
      </c>
      <c r="BO2779" s="1">
        <v>0</v>
      </c>
      <c r="BP2779" s="1">
        <v>0</v>
      </c>
      <c r="BQ2779" s="1">
        <v>0</v>
      </c>
      <c r="BR2779" s="1">
        <v>0</v>
      </c>
      <c r="BS2779" s="1">
        <v>0</v>
      </c>
      <c r="BT2779" s="1">
        <v>0</v>
      </c>
      <c r="BU2779" s="1">
        <v>0</v>
      </c>
      <c r="BV2779" s="1">
        <v>0</v>
      </c>
      <c r="BW2779" s="1">
        <v>0</v>
      </c>
      <c r="BX2779" s="1">
        <v>1</v>
      </c>
      <c r="BY2779" s="1">
        <v>0</v>
      </c>
      <c r="BZ2779" s="1">
        <v>0</v>
      </c>
      <c r="CA2779" s="1">
        <v>0</v>
      </c>
      <c r="CB2779" s="1">
        <v>0</v>
      </c>
      <c r="CC2779" s="1">
        <v>0</v>
      </c>
      <c r="CD2779" s="1">
        <v>0</v>
      </c>
      <c r="CE2779" s="1">
        <v>0</v>
      </c>
      <c r="CF2779" s="1">
        <v>0</v>
      </c>
      <c r="CG2779" s="1">
        <v>0</v>
      </c>
      <c r="CH2779" s="1">
        <v>1</v>
      </c>
      <c r="CI2779" s="1">
        <v>0</v>
      </c>
      <c r="CJ2779" s="1">
        <v>0</v>
      </c>
      <c r="CK2779" s="1">
        <v>0</v>
      </c>
      <c r="CL2779" s="1">
        <v>0</v>
      </c>
      <c r="CM2779" s="1">
        <v>0</v>
      </c>
      <c r="CN2779" s="1">
        <v>0</v>
      </c>
      <c r="CO2779" s="1">
        <v>2</v>
      </c>
    </row>
    <row r="2780" spans="1:93" x14ac:dyDescent="0.25">
      <c r="A2780" s="1">
        <v>4</v>
      </c>
      <c r="B2780" s="2" t="s">
        <v>3</v>
      </c>
      <c r="C2780" s="1"/>
      <c r="D2780" s="1"/>
      <c r="E2780" s="1" t="s">
        <v>2054</v>
      </c>
      <c r="F2780" s="1" t="s">
        <v>285</v>
      </c>
      <c r="G2780" s="2" t="s">
        <v>565</v>
      </c>
      <c r="H2780" s="2" t="s">
        <v>285</v>
      </c>
      <c r="I2780" s="1">
        <v>454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  <c r="BL2780" s="1">
        <v>0</v>
      </c>
      <c r="BM2780" s="1">
        <v>0</v>
      </c>
      <c r="BN2780" s="1">
        <v>0</v>
      </c>
      <c r="BO2780" s="1">
        <v>0</v>
      </c>
      <c r="BP2780" s="1">
        <v>0</v>
      </c>
      <c r="BQ2780" s="1">
        <v>0</v>
      </c>
      <c r="BR2780" s="1">
        <v>0</v>
      </c>
      <c r="BS2780" s="1">
        <v>0</v>
      </c>
      <c r="BT2780" s="1">
        <v>0</v>
      </c>
      <c r="BU2780" s="1">
        <v>0</v>
      </c>
      <c r="BV2780" s="1">
        <v>0</v>
      </c>
      <c r="BW2780" s="1">
        <v>0</v>
      </c>
      <c r="BX2780" s="1">
        <v>0</v>
      </c>
      <c r="BY2780" s="1">
        <v>1</v>
      </c>
      <c r="BZ2780" s="1">
        <v>1</v>
      </c>
      <c r="CA2780" s="1">
        <v>0</v>
      </c>
      <c r="CB2780" s="1">
        <v>0</v>
      </c>
      <c r="CC2780" s="1">
        <v>0</v>
      </c>
      <c r="CD2780" s="1">
        <v>0</v>
      </c>
      <c r="CE2780" s="1">
        <v>0</v>
      </c>
      <c r="CF2780" s="1">
        <v>0</v>
      </c>
      <c r="CG2780" s="1">
        <v>0</v>
      </c>
      <c r="CH2780" s="1">
        <v>0</v>
      </c>
      <c r="CI2780" s="1">
        <v>0</v>
      </c>
      <c r="CJ2780" s="1">
        <v>0</v>
      </c>
      <c r="CK2780" s="1">
        <v>0</v>
      </c>
      <c r="CL2780" s="1">
        <v>0</v>
      </c>
      <c r="CM2780" s="1">
        <v>0</v>
      </c>
      <c r="CN2780" s="1">
        <v>0</v>
      </c>
      <c r="CO2780" s="1">
        <v>0</v>
      </c>
    </row>
    <row r="2781" spans="1:93" x14ac:dyDescent="0.25">
      <c r="A2781" s="1">
        <v>4</v>
      </c>
      <c r="B2781" s="2" t="s">
        <v>3</v>
      </c>
      <c r="C2781" s="1"/>
      <c r="D2781" s="1"/>
      <c r="E2781" s="1" t="s">
        <v>2052</v>
      </c>
      <c r="F2781" s="1" t="s">
        <v>275</v>
      </c>
      <c r="G2781" s="2" t="s">
        <v>565</v>
      </c>
      <c r="H2781" s="2" t="s">
        <v>275</v>
      </c>
      <c r="I2781" s="1">
        <v>44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  <c r="BL2781" s="1">
        <v>0</v>
      </c>
      <c r="BM2781" s="1">
        <v>0</v>
      </c>
      <c r="BN2781" s="1">
        <v>0</v>
      </c>
      <c r="BO2781" s="1">
        <v>0</v>
      </c>
      <c r="BP2781" s="1">
        <v>0</v>
      </c>
      <c r="BQ2781" s="1">
        <v>0</v>
      </c>
      <c r="BR2781" s="1">
        <v>0</v>
      </c>
      <c r="BS2781" s="1">
        <v>0</v>
      </c>
      <c r="BT2781" s="1">
        <v>0</v>
      </c>
      <c r="BU2781" s="1">
        <v>0</v>
      </c>
      <c r="BV2781" s="1">
        <v>0</v>
      </c>
      <c r="BW2781" s="1">
        <v>0</v>
      </c>
      <c r="BX2781" s="1">
        <v>0</v>
      </c>
      <c r="BY2781" s="1">
        <v>0</v>
      </c>
      <c r="BZ2781" s="1">
        <v>0</v>
      </c>
      <c r="CA2781" s="1">
        <v>0</v>
      </c>
      <c r="CB2781" s="1">
        <v>0</v>
      </c>
      <c r="CC2781" s="1">
        <v>0</v>
      </c>
      <c r="CD2781" s="1">
        <v>0</v>
      </c>
      <c r="CE2781" s="1">
        <v>0</v>
      </c>
      <c r="CF2781" s="1">
        <v>2</v>
      </c>
      <c r="CG2781" s="1">
        <v>0</v>
      </c>
      <c r="CH2781" s="1">
        <v>0</v>
      </c>
      <c r="CI2781" s="1">
        <v>0</v>
      </c>
      <c r="CJ2781" s="1">
        <v>0</v>
      </c>
      <c r="CK2781" s="1">
        <v>0</v>
      </c>
      <c r="CL2781" s="1">
        <v>0</v>
      </c>
      <c r="CM2781" s="1">
        <v>0</v>
      </c>
      <c r="CN2781" s="1">
        <v>0</v>
      </c>
      <c r="CO2781" s="1">
        <v>0</v>
      </c>
    </row>
    <row r="2782" spans="1:93" x14ac:dyDescent="0.25">
      <c r="A2782" s="1">
        <v>4</v>
      </c>
      <c r="B2782" s="2" t="s">
        <v>3</v>
      </c>
      <c r="C2782" s="1"/>
      <c r="D2782" s="1"/>
      <c r="E2782" s="1" t="s">
        <v>2071</v>
      </c>
      <c r="F2782" s="1" t="s">
        <v>48</v>
      </c>
      <c r="G2782" s="2" t="s">
        <v>565</v>
      </c>
      <c r="H2782" s="2" t="s">
        <v>48</v>
      </c>
      <c r="I2782" s="1">
        <v>444</v>
      </c>
      <c r="J2782" s="1">
        <v>5</v>
      </c>
      <c r="K2782" s="1">
        <v>1</v>
      </c>
      <c r="L2782" s="1">
        <v>3</v>
      </c>
      <c r="M2782" s="1">
        <v>8</v>
      </c>
      <c r="N2782" s="1">
        <v>9</v>
      </c>
      <c r="O2782" s="1">
        <v>6</v>
      </c>
      <c r="P2782" s="1">
        <v>7</v>
      </c>
      <c r="Q2782" s="1">
        <v>6</v>
      </c>
      <c r="R2782" s="1">
        <v>10</v>
      </c>
      <c r="S2782" s="1">
        <v>3</v>
      </c>
      <c r="T2782" s="1">
        <v>5</v>
      </c>
      <c r="U2782" s="1">
        <v>2</v>
      </c>
      <c r="V2782" s="1">
        <v>3</v>
      </c>
      <c r="W2782" s="1">
        <v>4</v>
      </c>
      <c r="X2782" s="1">
        <v>4</v>
      </c>
      <c r="Y2782" s="1">
        <v>4</v>
      </c>
      <c r="Z2782" s="1">
        <v>4</v>
      </c>
      <c r="AA2782" s="1">
        <v>1</v>
      </c>
      <c r="AB2782" s="1">
        <v>5</v>
      </c>
      <c r="AC2782" s="1">
        <v>5</v>
      </c>
      <c r="AD2782" s="1">
        <v>2</v>
      </c>
      <c r="AE2782" s="1">
        <v>4</v>
      </c>
      <c r="AF2782" s="1">
        <v>3</v>
      </c>
      <c r="AG2782" s="1">
        <v>5</v>
      </c>
      <c r="AH2782" s="1">
        <v>8</v>
      </c>
      <c r="AI2782" s="1">
        <v>2</v>
      </c>
      <c r="AJ2782" s="1">
        <v>1</v>
      </c>
      <c r="AK2782" s="1">
        <v>1</v>
      </c>
      <c r="AL2782" s="1">
        <v>1</v>
      </c>
      <c r="AM2782" s="1">
        <v>3</v>
      </c>
      <c r="AN2782" s="1">
        <v>2</v>
      </c>
      <c r="AO2782" s="1">
        <v>14</v>
      </c>
      <c r="AP2782" s="1">
        <v>5</v>
      </c>
      <c r="AQ2782" s="1">
        <v>5</v>
      </c>
      <c r="AR2782" s="1">
        <v>4</v>
      </c>
      <c r="AS2782" s="1">
        <v>2</v>
      </c>
      <c r="AT2782" s="1">
        <v>3</v>
      </c>
      <c r="AU2782" s="1">
        <v>3</v>
      </c>
      <c r="AV2782" s="1">
        <v>1</v>
      </c>
      <c r="AW2782" s="1">
        <v>1</v>
      </c>
      <c r="AX2782" s="1">
        <v>0</v>
      </c>
      <c r="AY2782" s="1">
        <v>4</v>
      </c>
      <c r="AZ2782" s="1">
        <v>7</v>
      </c>
      <c r="BA2782" s="1">
        <v>4</v>
      </c>
      <c r="BB2782" s="1">
        <v>8</v>
      </c>
      <c r="BC2782" s="1">
        <v>5</v>
      </c>
      <c r="BD2782" s="1">
        <v>4</v>
      </c>
      <c r="BE2782" s="1">
        <v>5</v>
      </c>
      <c r="BF2782" s="1">
        <v>5</v>
      </c>
      <c r="BG2782" s="1">
        <v>0</v>
      </c>
      <c r="BH2782" s="1">
        <v>3</v>
      </c>
      <c r="BI2782" s="1">
        <v>1</v>
      </c>
      <c r="BJ2782" s="1">
        <v>2</v>
      </c>
      <c r="BK2782" s="1">
        <v>0</v>
      </c>
      <c r="BL2782" s="1">
        <v>2</v>
      </c>
      <c r="BM2782" s="1">
        <v>3</v>
      </c>
      <c r="BN2782" s="1">
        <v>2</v>
      </c>
      <c r="BO2782" s="1">
        <v>5</v>
      </c>
      <c r="BP2782" s="1">
        <v>2</v>
      </c>
      <c r="BQ2782" s="1">
        <v>4</v>
      </c>
      <c r="BR2782" s="1">
        <v>6</v>
      </c>
      <c r="BS2782" s="1">
        <v>3</v>
      </c>
      <c r="BT2782" s="1">
        <v>2</v>
      </c>
      <c r="BU2782" s="1">
        <v>3</v>
      </c>
      <c r="BV2782" s="1">
        <v>2</v>
      </c>
      <c r="BW2782" s="1">
        <v>1</v>
      </c>
      <c r="BX2782" s="1">
        <v>4</v>
      </c>
      <c r="BY2782" s="1">
        <v>4</v>
      </c>
      <c r="BZ2782" s="1">
        <v>3</v>
      </c>
      <c r="CA2782" s="1">
        <v>3</v>
      </c>
      <c r="CB2782" s="1">
        <v>2</v>
      </c>
      <c r="CC2782" s="1">
        <v>2</v>
      </c>
      <c r="CD2782" s="1">
        <v>4</v>
      </c>
      <c r="CE2782" s="1">
        <v>0</v>
      </c>
      <c r="CF2782" s="1">
        <v>7</v>
      </c>
      <c r="CG2782" s="1">
        <v>2</v>
      </c>
      <c r="CH2782" s="1">
        <v>2</v>
      </c>
      <c r="CI2782" s="1">
        <v>4</v>
      </c>
      <c r="CJ2782" s="1">
        <v>3</v>
      </c>
      <c r="CK2782" s="1">
        <v>4</v>
      </c>
      <c r="CL2782" s="1">
        <v>3</v>
      </c>
      <c r="CM2782" s="1">
        <v>1</v>
      </c>
      <c r="CN2782" s="1">
        <v>1</v>
      </c>
      <c r="CO2782" s="1">
        <v>5</v>
      </c>
    </row>
    <row r="2783" spans="1:93" x14ac:dyDescent="0.25">
      <c r="A2783" s="1">
        <v>4</v>
      </c>
      <c r="B2783" s="2" t="s">
        <v>3</v>
      </c>
      <c r="C2783" s="1"/>
      <c r="D2783" s="1"/>
      <c r="E2783" s="1" t="s">
        <v>2071</v>
      </c>
      <c r="F2783" s="1" t="s">
        <v>56</v>
      </c>
      <c r="G2783" s="2" t="s">
        <v>565</v>
      </c>
      <c r="H2783" s="2" t="s">
        <v>56</v>
      </c>
      <c r="I2783" s="1">
        <v>446</v>
      </c>
      <c r="J2783" s="1">
        <v>5</v>
      </c>
      <c r="K2783" s="1">
        <v>4</v>
      </c>
      <c r="L2783" s="1">
        <v>0</v>
      </c>
      <c r="M2783" s="1">
        <v>1</v>
      </c>
      <c r="N2783" s="1">
        <v>1</v>
      </c>
      <c r="O2783" s="1">
        <v>1</v>
      </c>
      <c r="P2783" s="1">
        <v>1</v>
      </c>
      <c r="Q2783" s="1">
        <v>0</v>
      </c>
      <c r="R2783" s="1">
        <v>6</v>
      </c>
      <c r="S2783" s="1">
        <v>2</v>
      </c>
      <c r="T2783" s="1">
        <v>1</v>
      </c>
      <c r="U2783" s="1">
        <v>1</v>
      </c>
      <c r="V2783" s="1">
        <v>4</v>
      </c>
      <c r="W2783" s="1">
        <v>0</v>
      </c>
      <c r="X2783" s="1">
        <v>0</v>
      </c>
      <c r="Y2783" s="1">
        <v>2</v>
      </c>
      <c r="Z2783" s="1">
        <v>3</v>
      </c>
      <c r="AA2783" s="1">
        <v>3</v>
      </c>
      <c r="AB2783" s="1">
        <v>3</v>
      </c>
      <c r="AC2783" s="1">
        <v>6</v>
      </c>
      <c r="AD2783" s="1">
        <v>4</v>
      </c>
      <c r="AE2783" s="1">
        <v>3</v>
      </c>
      <c r="AF2783" s="1">
        <v>3</v>
      </c>
      <c r="AG2783" s="1">
        <v>2</v>
      </c>
      <c r="AH2783" s="1">
        <v>2</v>
      </c>
      <c r="AI2783" s="1">
        <v>2</v>
      </c>
      <c r="AJ2783" s="1">
        <v>1</v>
      </c>
      <c r="AK2783" s="1">
        <v>3</v>
      </c>
      <c r="AL2783" s="1">
        <v>1</v>
      </c>
      <c r="AM2783" s="1">
        <v>3</v>
      </c>
      <c r="AN2783" s="1">
        <v>1</v>
      </c>
      <c r="AO2783" s="1">
        <v>2</v>
      </c>
      <c r="AP2783" s="1">
        <v>0</v>
      </c>
      <c r="AQ2783" s="1">
        <v>0</v>
      </c>
      <c r="AR2783" s="1">
        <v>1</v>
      </c>
      <c r="AS2783" s="1">
        <v>1</v>
      </c>
      <c r="AT2783" s="1">
        <v>1</v>
      </c>
      <c r="AU2783" s="1">
        <v>3</v>
      </c>
      <c r="AV2783" s="1">
        <v>1</v>
      </c>
      <c r="AW2783" s="1">
        <v>0</v>
      </c>
      <c r="AX2783" s="1">
        <v>1</v>
      </c>
      <c r="AY2783" s="1">
        <v>2</v>
      </c>
      <c r="AZ2783" s="1">
        <v>2</v>
      </c>
      <c r="BA2783" s="1">
        <v>2</v>
      </c>
      <c r="BB2783" s="1">
        <v>3</v>
      </c>
      <c r="BC2783" s="1">
        <v>2</v>
      </c>
      <c r="BD2783" s="1">
        <v>0</v>
      </c>
      <c r="BE2783" s="1">
        <v>0</v>
      </c>
      <c r="BF2783" s="1">
        <v>2</v>
      </c>
      <c r="BG2783" s="1">
        <v>0</v>
      </c>
      <c r="BH2783" s="1">
        <v>0</v>
      </c>
      <c r="BI2783" s="1">
        <v>1</v>
      </c>
      <c r="BJ2783" s="1">
        <v>2</v>
      </c>
      <c r="BK2783" s="1">
        <v>0</v>
      </c>
      <c r="BL2783" s="1">
        <v>1</v>
      </c>
      <c r="BM2783" s="1">
        <v>2</v>
      </c>
      <c r="BN2783" s="1">
        <v>2</v>
      </c>
      <c r="BO2783" s="1">
        <v>0</v>
      </c>
      <c r="BP2783" s="1">
        <v>1</v>
      </c>
      <c r="BQ2783" s="1">
        <v>2</v>
      </c>
      <c r="BR2783" s="1">
        <v>3</v>
      </c>
      <c r="BS2783" s="1">
        <v>2</v>
      </c>
      <c r="BT2783" s="1">
        <v>0</v>
      </c>
      <c r="BU2783" s="1">
        <v>5</v>
      </c>
      <c r="BV2783" s="1">
        <v>3</v>
      </c>
      <c r="BW2783" s="1">
        <v>1</v>
      </c>
      <c r="BX2783" s="1">
        <v>0</v>
      </c>
      <c r="BY2783" s="1">
        <v>1</v>
      </c>
      <c r="BZ2783" s="1">
        <v>1</v>
      </c>
      <c r="CA2783" s="1">
        <v>4</v>
      </c>
      <c r="CB2783" s="1">
        <v>3</v>
      </c>
      <c r="CC2783" s="1">
        <v>0</v>
      </c>
      <c r="CD2783" s="1">
        <v>5</v>
      </c>
      <c r="CE2783" s="1">
        <v>2</v>
      </c>
      <c r="CF2783" s="1">
        <v>2</v>
      </c>
      <c r="CG2783" s="1">
        <v>2</v>
      </c>
      <c r="CH2783" s="1">
        <v>0</v>
      </c>
      <c r="CI2783" s="1">
        <v>3</v>
      </c>
      <c r="CJ2783" s="1">
        <v>0</v>
      </c>
      <c r="CK2783" s="1">
        <v>1</v>
      </c>
      <c r="CL2783" s="1">
        <v>2</v>
      </c>
      <c r="CM2783" s="1">
        <v>1</v>
      </c>
      <c r="CN2783" s="1">
        <v>0</v>
      </c>
      <c r="CO2783" s="1">
        <v>2</v>
      </c>
    </row>
    <row r="2784" spans="1:93" x14ac:dyDescent="0.25">
      <c r="A2784" s="1">
        <v>4</v>
      </c>
      <c r="B2784" s="2" t="s">
        <v>3</v>
      </c>
      <c r="C2784" s="1"/>
      <c r="D2784" s="1"/>
      <c r="E2784" s="1" t="s">
        <v>2061</v>
      </c>
      <c r="F2784" s="1" t="s">
        <v>188</v>
      </c>
      <c r="G2784" s="2" t="s">
        <v>565</v>
      </c>
      <c r="H2784" s="2" t="s">
        <v>188</v>
      </c>
      <c r="I2784" s="1">
        <v>455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1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1</v>
      </c>
      <c r="BF2784" s="1">
        <v>0</v>
      </c>
      <c r="BG2784" s="1">
        <v>0</v>
      </c>
      <c r="BH2784" s="1">
        <v>2</v>
      </c>
      <c r="BI2784" s="1">
        <v>0</v>
      </c>
      <c r="BJ2784" s="1">
        <v>0</v>
      </c>
      <c r="BK2784" s="1">
        <v>0</v>
      </c>
      <c r="BL2784" s="1">
        <v>1</v>
      </c>
      <c r="BM2784" s="1">
        <v>0</v>
      </c>
      <c r="BN2784" s="1">
        <v>1</v>
      </c>
      <c r="BO2784" s="1">
        <v>0</v>
      </c>
      <c r="BP2784" s="1">
        <v>0</v>
      </c>
      <c r="BQ2784" s="1">
        <v>0</v>
      </c>
      <c r="BR2784" s="1">
        <v>0</v>
      </c>
      <c r="BS2784" s="1">
        <v>1</v>
      </c>
      <c r="BT2784" s="1">
        <v>2</v>
      </c>
      <c r="BU2784" s="1">
        <v>0</v>
      </c>
      <c r="BV2784" s="1">
        <v>0</v>
      </c>
      <c r="BW2784" s="1">
        <v>0</v>
      </c>
      <c r="BX2784" s="1">
        <v>0</v>
      </c>
      <c r="BY2784" s="1">
        <v>0</v>
      </c>
      <c r="BZ2784" s="1">
        <v>1</v>
      </c>
      <c r="CA2784" s="1">
        <v>0</v>
      </c>
      <c r="CB2784" s="1">
        <v>0</v>
      </c>
      <c r="CC2784" s="1">
        <v>0</v>
      </c>
      <c r="CD2784" s="1">
        <v>0</v>
      </c>
      <c r="CE2784" s="1">
        <v>0</v>
      </c>
      <c r="CF2784" s="1">
        <v>0</v>
      </c>
      <c r="CG2784" s="1">
        <v>1</v>
      </c>
      <c r="CH2784" s="1">
        <v>1</v>
      </c>
      <c r="CI2784" s="1">
        <v>0</v>
      </c>
      <c r="CJ2784" s="1">
        <v>0</v>
      </c>
      <c r="CK2784" s="1">
        <v>0</v>
      </c>
      <c r="CL2784" s="1">
        <v>0</v>
      </c>
      <c r="CM2784" s="1">
        <v>1</v>
      </c>
      <c r="CN2784" s="1">
        <v>0</v>
      </c>
      <c r="CO2784" s="1">
        <v>0</v>
      </c>
    </row>
    <row r="2785" spans="1:93" x14ac:dyDescent="0.25">
      <c r="A2785" s="1">
        <v>4</v>
      </c>
      <c r="B2785" s="2" t="s">
        <v>3</v>
      </c>
      <c r="C2785" s="1"/>
      <c r="D2785" s="1"/>
      <c r="E2785" s="1" t="s">
        <v>2055</v>
      </c>
      <c r="F2785" s="1" t="s">
        <v>203</v>
      </c>
      <c r="G2785" s="2" t="s">
        <v>565</v>
      </c>
      <c r="H2785" s="2" t="s">
        <v>203</v>
      </c>
      <c r="I2785" s="1">
        <v>458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1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1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1</v>
      </c>
      <c r="BK2785" s="1">
        <v>0</v>
      </c>
      <c r="BL2785" s="1">
        <v>0</v>
      </c>
      <c r="BM2785" s="1">
        <v>0</v>
      </c>
      <c r="BN2785" s="1">
        <v>0</v>
      </c>
      <c r="BO2785" s="1">
        <v>0</v>
      </c>
      <c r="BP2785" s="1">
        <v>0</v>
      </c>
      <c r="BQ2785" s="1">
        <v>0</v>
      </c>
      <c r="BR2785" s="1">
        <v>0</v>
      </c>
      <c r="BS2785" s="1">
        <v>0</v>
      </c>
      <c r="BT2785" s="1">
        <v>0</v>
      </c>
      <c r="BU2785" s="1">
        <v>0</v>
      </c>
      <c r="BV2785" s="1">
        <v>0</v>
      </c>
      <c r="BW2785" s="1">
        <v>0</v>
      </c>
      <c r="BX2785" s="1">
        <v>0</v>
      </c>
      <c r="BY2785" s="1">
        <v>0</v>
      </c>
      <c r="BZ2785" s="1">
        <v>0</v>
      </c>
      <c r="CA2785" s="1">
        <v>0</v>
      </c>
      <c r="CB2785" s="1">
        <v>0</v>
      </c>
      <c r="CC2785" s="1">
        <v>0</v>
      </c>
      <c r="CD2785" s="1">
        <v>0</v>
      </c>
      <c r="CE2785" s="1">
        <v>0</v>
      </c>
      <c r="CF2785" s="1">
        <v>0</v>
      </c>
      <c r="CG2785" s="1">
        <v>0</v>
      </c>
      <c r="CH2785" s="1">
        <v>0</v>
      </c>
      <c r="CI2785" s="1">
        <v>0</v>
      </c>
      <c r="CJ2785" s="1">
        <v>0</v>
      </c>
      <c r="CK2785" s="1">
        <v>0</v>
      </c>
      <c r="CL2785" s="1">
        <v>0</v>
      </c>
      <c r="CM2785" s="1">
        <v>1</v>
      </c>
      <c r="CN2785" s="1">
        <v>0</v>
      </c>
      <c r="CO2785" s="1">
        <v>0</v>
      </c>
    </row>
    <row r="2786" spans="1:93" x14ac:dyDescent="0.25">
      <c r="A2786" s="1">
        <v>4</v>
      </c>
      <c r="B2786" s="2" t="s">
        <v>3</v>
      </c>
      <c r="C2786" s="1"/>
      <c r="D2786" s="1"/>
      <c r="E2786" s="1" t="s">
        <v>2052</v>
      </c>
      <c r="F2786" s="1" t="s">
        <v>2093</v>
      </c>
      <c r="G2786" s="2" t="s">
        <v>565</v>
      </c>
      <c r="H2786" s="2" t="s">
        <v>2093</v>
      </c>
      <c r="I2786" s="1">
        <v>459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1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1</v>
      </c>
      <c r="AR2786" s="1">
        <v>0</v>
      </c>
      <c r="AS2786" s="1">
        <v>0</v>
      </c>
      <c r="AT2786" s="1">
        <v>0</v>
      </c>
      <c r="AU2786" s="1">
        <v>0</v>
      </c>
      <c r="AV2786" s="1">
        <v>1</v>
      </c>
      <c r="AW2786" s="1">
        <v>0</v>
      </c>
      <c r="AX2786" s="1">
        <v>0</v>
      </c>
      <c r="AY2786" s="1">
        <v>1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  <c r="BL2786" s="1">
        <v>0</v>
      </c>
      <c r="BM2786" s="1">
        <v>0</v>
      </c>
      <c r="BN2786" s="1">
        <v>0</v>
      </c>
      <c r="BO2786" s="1">
        <v>0</v>
      </c>
      <c r="BP2786" s="1">
        <v>0</v>
      </c>
      <c r="BQ2786" s="1">
        <v>1</v>
      </c>
      <c r="BR2786" s="1">
        <v>0</v>
      </c>
      <c r="BS2786" s="1">
        <v>0</v>
      </c>
      <c r="BT2786" s="1">
        <v>0</v>
      </c>
      <c r="BU2786" s="1">
        <v>0</v>
      </c>
      <c r="BV2786" s="1">
        <v>0</v>
      </c>
      <c r="BW2786" s="1">
        <v>0</v>
      </c>
      <c r="BX2786" s="1">
        <v>0</v>
      </c>
      <c r="BY2786" s="1">
        <v>0</v>
      </c>
      <c r="BZ2786" s="1">
        <v>0</v>
      </c>
      <c r="CA2786" s="1">
        <v>0</v>
      </c>
      <c r="CB2786" s="1">
        <v>0</v>
      </c>
      <c r="CC2786" s="1">
        <v>0</v>
      </c>
      <c r="CD2786" s="1">
        <v>0</v>
      </c>
      <c r="CE2786" s="1">
        <v>0</v>
      </c>
      <c r="CF2786" s="1">
        <v>0</v>
      </c>
      <c r="CG2786" s="1">
        <v>1</v>
      </c>
      <c r="CH2786" s="1">
        <v>0</v>
      </c>
      <c r="CI2786" s="1">
        <v>0</v>
      </c>
      <c r="CJ2786" s="1">
        <v>0</v>
      </c>
      <c r="CK2786" s="1">
        <v>0</v>
      </c>
      <c r="CL2786" s="1">
        <v>0</v>
      </c>
      <c r="CM2786" s="1">
        <v>0</v>
      </c>
      <c r="CN2786" s="1">
        <v>0</v>
      </c>
      <c r="CO2786" s="1">
        <v>0</v>
      </c>
    </row>
    <row r="2787" spans="1:93" x14ac:dyDescent="0.25">
      <c r="A2787" s="1">
        <v>4</v>
      </c>
      <c r="B2787" s="2" t="s">
        <v>3</v>
      </c>
      <c r="C2787" s="1"/>
      <c r="D2787" s="1"/>
      <c r="E2787" s="1" t="s">
        <v>2055</v>
      </c>
      <c r="F2787" s="1" t="s">
        <v>233</v>
      </c>
      <c r="G2787" s="2" t="s">
        <v>565</v>
      </c>
      <c r="H2787" s="2" t="s">
        <v>233</v>
      </c>
      <c r="I2787" s="1">
        <v>461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1</v>
      </c>
      <c r="BI2787" s="1">
        <v>0</v>
      </c>
      <c r="BJ2787" s="1">
        <v>0</v>
      </c>
      <c r="BK2787" s="1">
        <v>0</v>
      </c>
      <c r="BL2787" s="1">
        <v>0</v>
      </c>
      <c r="BM2787" s="1">
        <v>0</v>
      </c>
      <c r="BN2787" s="1">
        <v>0</v>
      </c>
      <c r="BO2787" s="1">
        <v>0</v>
      </c>
      <c r="BP2787" s="1">
        <v>0</v>
      </c>
      <c r="BQ2787" s="1">
        <v>0</v>
      </c>
      <c r="BR2787" s="1">
        <v>0</v>
      </c>
      <c r="BS2787" s="1">
        <v>0</v>
      </c>
      <c r="BT2787" s="1">
        <v>0</v>
      </c>
      <c r="BU2787" s="1">
        <v>0</v>
      </c>
      <c r="BV2787" s="1">
        <v>0</v>
      </c>
      <c r="BW2787" s="1">
        <v>0</v>
      </c>
      <c r="BX2787" s="1">
        <v>0</v>
      </c>
      <c r="BY2787" s="1">
        <v>0</v>
      </c>
      <c r="BZ2787" s="1">
        <v>0</v>
      </c>
      <c r="CA2787" s="1">
        <v>0</v>
      </c>
      <c r="CB2787" s="1">
        <v>0</v>
      </c>
      <c r="CC2787" s="1">
        <v>0</v>
      </c>
      <c r="CD2787" s="1">
        <v>0</v>
      </c>
      <c r="CE2787" s="1">
        <v>0</v>
      </c>
      <c r="CF2787" s="1">
        <v>0</v>
      </c>
      <c r="CG2787" s="1">
        <v>0</v>
      </c>
      <c r="CH2787" s="1">
        <v>0</v>
      </c>
      <c r="CI2787" s="1">
        <v>0</v>
      </c>
      <c r="CJ2787" s="1">
        <v>0</v>
      </c>
      <c r="CK2787" s="1">
        <v>0</v>
      </c>
      <c r="CL2787" s="1">
        <v>0</v>
      </c>
      <c r="CM2787" s="1">
        <v>0</v>
      </c>
      <c r="CN2787" s="1">
        <v>0</v>
      </c>
      <c r="CO2787" s="1">
        <v>0</v>
      </c>
    </row>
    <row r="2788" spans="1:93" x14ac:dyDescent="0.25">
      <c r="A2788" s="1">
        <v>4</v>
      </c>
      <c r="B2788" s="2" t="s">
        <v>3</v>
      </c>
      <c r="C2788" s="1">
        <v>220107005</v>
      </c>
      <c r="D2788" s="1"/>
      <c r="E2788" s="1" t="s">
        <v>2053</v>
      </c>
      <c r="F2788" s="1" t="s">
        <v>311</v>
      </c>
      <c r="G2788" s="2" t="s">
        <v>565</v>
      </c>
      <c r="H2788" s="2" t="s">
        <v>311</v>
      </c>
      <c r="I2788" s="1">
        <v>462</v>
      </c>
      <c r="J2788" s="1">
        <v>0</v>
      </c>
      <c r="K2788" s="1">
        <v>1</v>
      </c>
      <c r="L2788" s="1">
        <v>0</v>
      </c>
      <c r="M2788" s="1">
        <v>0</v>
      </c>
      <c r="N2788" s="1">
        <v>3</v>
      </c>
      <c r="O2788" s="1">
        <v>0</v>
      </c>
      <c r="P2788" s="1">
        <v>0</v>
      </c>
      <c r="Q2788" s="1">
        <v>5</v>
      </c>
      <c r="R2788" s="1">
        <v>0</v>
      </c>
      <c r="S2788" s="1">
        <v>0</v>
      </c>
      <c r="T2788" s="1">
        <v>0</v>
      </c>
      <c r="U2788" s="1">
        <v>3</v>
      </c>
      <c r="V2788" s="1">
        <v>0</v>
      </c>
      <c r="W2788" s="1">
        <v>1</v>
      </c>
      <c r="X2788" s="1">
        <v>4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1</v>
      </c>
      <c r="AF2788" s="1">
        <v>2</v>
      </c>
      <c r="AG2788" s="1">
        <v>0</v>
      </c>
      <c r="AH2788" s="1">
        <v>0</v>
      </c>
      <c r="AI2788" s="1">
        <v>0</v>
      </c>
      <c r="AJ2788" s="1">
        <v>0</v>
      </c>
      <c r="AK2788" s="1">
        <v>2</v>
      </c>
      <c r="AL2788" s="1">
        <v>0</v>
      </c>
      <c r="AM2788" s="1">
        <v>0</v>
      </c>
      <c r="AN2788" s="1">
        <v>1</v>
      </c>
      <c r="AO2788" s="1">
        <v>0</v>
      </c>
      <c r="AP2788" s="1">
        <v>0</v>
      </c>
      <c r="AQ2788" s="1">
        <v>0</v>
      </c>
      <c r="AR2788" s="1">
        <v>1</v>
      </c>
      <c r="AS2788" s="1">
        <v>0</v>
      </c>
      <c r="AT2788" s="1">
        <v>1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6</v>
      </c>
      <c r="BC2788" s="1">
        <v>1</v>
      </c>
      <c r="BD2788" s="1">
        <v>0</v>
      </c>
      <c r="BE2788" s="1">
        <v>3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  <c r="BL2788" s="1">
        <v>1</v>
      </c>
      <c r="BM2788" s="1">
        <v>0</v>
      </c>
      <c r="BN2788" s="1">
        <v>0</v>
      </c>
      <c r="BO2788" s="1">
        <v>0</v>
      </c>
      <c r="BP2788" s="1">
        <v>0</v>
      </c>
      <c r="BQ2788" s="1">
        <v>0</v>
      </c>
      <c r="BR2788" s="1">
        <v>0</v>
      </c>
      <c r="BS2788" s="1">
        <v>1</v>
      </c>
      <c r="BT2788" s="1">
        <v>0</v>
      </c>
      <c r="BU2788" s="1">
        <v>0</v>
      </c>
      <c r="BV2788" s="1">
        <v>1</v>
      </c>
      <c r="BW2788" s="1">
        <v>0</v>
      </c>
      <c r="BX2788" s="1">
        <v>0</v>
      </c>
      <c r="BY2788" s="1">
        <v>0</v>
      </c>
      <c r="BZ2788" s="1">
        <v>1</v>
      </c>
      <c r="CA2788" s="1">
        <v>0</v>
      </c>
      <c r="CB2788" s="1">
        <v>0</v>
      </c>
      <c r="CC2788" s="1">
        <v>0</v>
      </c>
      <c r="CD2788" s="1">
        <v>0</v>
      </c>
      <c r="CE2788" s="1">
        <v>0</v>
      </c>
      <c r="CF2788" s="1">
        <v>0</v>
      </c>
      <c r="CG2788" s="1">
        <v>0</v>
      </c>
      <c r="CH2788" s="1">
        <v>0</v>
      </c>
      <c r="CI2788" s="1">
        <v>0</v>
      </c>
      <c r="CJ2788" s="1">
        <v>1</v>
      </c>
      <c r="CK2788" s="1">
        <v>0</v>
      </c>
      <c r="CL2788" s="1">
        <v>0</v>
      </c>
      <c r="CM2788" s="1">
        <v>0</v>
      </c>
      <c r="CN2788" s="1">
        <v>0</v>
      </c>
      <c r="CO2788" s="1">
        <v>0</v>
      </c>
    </row>
    <row r="2789" spans="1:93" x14ac:dyDescent="0.25">
      <c r="A2789" s="1">
        <v>4</v>
      </c>
      <c r="B2789" s="2" t="s">
        <v>3</v>
      </c>
      <c r="C2789" s="1"/>
      <c r="D2789" s="1"/>
      <c r="E2789" s="1" t="s">
        <v>2057</v>
      </c>
      <c r="F2789" s="1" t="s">
        <v>127</v>
      </c>
      <c r="G2789" s="2" t="s">
        <v>565</v>
      </c>
      <c r="H2789" s="2" t="s">
        <v>127</v>
      </c>
      <c r="I2789" s="1">
        <v>463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1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  <c r="BL2789" s="1">
        <v>0</v>
      </c>
      <c r="BM2789" s="1">
        <v>0</v>
      </c>
      <c r="BN2789" s="1">
        <v>0</v>
      </c>
      <c r="BO2789" s="1">
        <v>0</v>
      </c>
      <c r="BP2789" s="1">
        <v>0</v>
      </c>
      <c r="BQ2789" s="1">
        <v>0</v>
      </c>
      <c r="BR2789" s="1">
        <v>0</v>
      </c>
      <c r="BS2789" s="1">
        <v>0</v>
      </c>
      <c r="BT2789" s="1">
        <v>0</v>
      </c>
      <c r="BU2789" s="1">
        <v>0</v>
      </c>
      <c r="BV2789" s="1">
        <v>0</v>
      </c>
      <c r="BW2789" s="1">
        <v>0</v>
      </c>
      <c r="BX2789" s="1">
        <v>0</v>
      </c>
      <c r="BY2789" s="1">
        <v>0</v>
      </c>
      <c r="BZ2789" s="1">
        <v>0</v>
      </c>
      <c r="CA2789" s="1">
        <v>0</v>
      </c>
      <c r="CB2789" s="1">
        <v>0</v>
      </c>
      <c r="CC2789" s="1">
        <v>0</v>
      </c>
      <c r="CD2789" s="1">
        <v>0</v>
      </c>
      <c r="CE2789" s="1">
        <v>0</v>
      </c>
      <c r="CF2789" s="1">
        <v>0</v>
      </c>
      <c r="CG2789" s="1">
        <v>0</v>
      </c>
      <c r="CH2789" s="1">
        <v>0</v>
      </c>
      <c r="CI2789" s="1">
        <v>0</v>
      </c>
      <c r="CJ2789" s="1">
        <v>0</v>
      </c>
      <c r="CK2789" s="1">
        <v>0</v>
      </c>
      <c r="CL2789" s="1">
        <v>0</v>
      </c>
      <c r="CM2789" s="1">
        <v>0</v>
      </c>
      <c r="CN2789" s="1">
        <v>0</v>
      </c>
      <c r="CO2789" s="1">
        <v>0</v>
      </c>
    </row>
    <row r="2790" spans="1:93" x14ac:dyDescent="0.25">
      <c r="A2790" s="1">
        <v>4</v>
      </c>
      <c r="B2790" s="2" t="s">
        <v>3</v>
      </c>
      <c r="C2790" s="1"/>
      <c r="D2790" s="1"/>
      <c r="E2790" s="1" t="s">
        <v>2053</v>
      </c>
      <c r="F2790" s="1" t="s">
        <v>89</v>
      </c>
      <c r="G2790" s="2" t="s">
        <v>565</v>
      </c>
      <c r="H2790" s="2" t="s">
        <v>89</v>
      </c>
      <c r="I2790" s="1">
        <v>465</v>
      </c>
      <c r="J2790" s="1">
        <v>2</v>
      </c>
      <c r="K2790" s="1">
        <v>1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1</v>
      </c>
      <c r="S2790" s="1">
        <v>3</v>
      </c>
      <c r="T2790" s="1">
        <v>1</v>
      </c>
      <c r="U2790" s="1">
        <v>3</v>
      </c>
      <c r="V2790" s="1">
        <v>2</v>
      </c>
      <c r="W2790" s="1">
        <v>0</v>
      </c>
      <c r="X2790" s="1">
        <v>0</v>
      </c>
      <c r="Y2790" s="1">
        <v>3</v>
      </c>
      <c r="Z2790" s="1">
        <v>0</v>
      </c>
      <c r="AA2790" s="1">
        <v>1</v>
      </c>
      <c r="AB2790" s="1">
        <v>1</v>
      </c>
      <c r="AC2790" s="1">
        <v>0</v>
      </c>
      <c r="AD2790" s="1">
        <v>2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1</v>
      </c>
      <c r="AK2790" s="1">
        <v>0</v>
      </c>
      <c r="AL2790" s="1">
        <v>0</v>
      </c>
      <c r="AM2790" s="1">
        <v>0</v>
      </c>
      <c r="AN2790" s="1">
        <v>1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1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1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2</v>
      </c>
      <c r="BK2790" s="1">
        <v>0</v>
      </c>
      <c r="BL2790" s="1">
        <v>0</v>
      </c>
      <c r="BM2790" s="1">
        <v>1</v>
      </c>
      <c r="BN2790" s="1">
        <v>0</v>
      </c>
      <c r="BO2790" s="1">
        <v>0</v>
      </c>
      <c r="BP2790" s="1">
        <v>0</v>
      </c>
      <c r="BQ2790" s="1">
        <v>1</v>
      </c>
      <c r="BR2790" s="1">
        <v>0</v>
      </c>
      <c r="BS2790" s="1">
        <v>1</v>
      </c>
      <c r="BT2790" s="1">
        <v>0</v>
      </c>
      <c r="BU2790" s="1">
        <v>0</v>
      </c>
      <c r="BV2790" s="1">
        <v>3</v>
      </c>
      <c r="BW2790" s="1">
        <v>0</v>
      </c>
      <c r="BX2790" s="1">
        <v>0</v>
      </c>
      <c r="BY2790" s="1">
        <v>0</v>
      </c>
      <c r="BZ2790" s="1">
        <v>1</v>
      </c>
      <c r="CA2790" s="1">
        <v>0</v>
      </c>
      <c r="CB2790" s="1">
        <v>0</v>
      </c>
      <c r="CC2790" s="1">
        <v>0</v>
      </c>
      <c r="CD2790" s="1">
        <v>2</v>
      </c>
      <c r="CE2790" s="1">
        <v>1</v>
      </c>
      <c r="CF2790" s="1">
        <v>1</v>
      </c>
      <c r="CG2790" s="1">
        <v>0</v>
      </c>
      <c r="CH2790" s="1">
        <v>0</v>
      </c>
      <c r="CI2790" s="1">
        <v>1</v>
      </c>
      <c r="CJ2790" s="1">
        <v>1</v>
      </c>
      <c r="CK2790" s="1">
        <v>0</v>
      </c>
      <c r="CL2790" s="1">
        <v>1</v>
      </c>
      <c r="CM2790" s="1">
        <v>1</v>
      </c>
      <c r="CN2790" s="1">
        <v>0</v>
      </c>
      <c r="CO2790" s="1">
        <v>0</v>
      </c>
    </row>
    <row r="2791" spans="1:93" x14ac:dyDescent="0.25">
      <c r="A2791" s="1">
        <v>4</v>
      </c>
      <c r="B2791" s="2" t="s">
        <v>3</v>
      </c>
      <c r="C2791" s="1"/>
      <c r="D2791" s="1"/>
      <c r="E2791" s="1" t="s">
        <v>2053</v>
      </c>
      <c r="F2791" s="1" t="s">
        <v>167</v>
      </c>
      <c r="G2791" s="2" t="s">
        <v>565</v>
      </c>
      <c r="H2791" s="2" t="s">
        <v>167</v>
      </c>
      <c r="I2791" s="1">
        <v>466</v>
      </c>
      <c r="J2791" s="1">
        <v>1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1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1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1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1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1</v>
      </c>
      <c r="BH2791" s="1">
        <v>0</v>
      </c>
      <c r="BI2791" s="1">
        <v>0</v>
      </c>
      <c r="BJ2791" s="1">
        <v>0</v>
      </c>
      <c r="BK2791" s="1">
        <v>0</v>
      </c>
      <c r="BL2791" s="1">
        <v>0</v>
      </c>
      <c r="BM2791" s="1">
        <v>1</v>
      </c>
      <c r="BN2791" s="1">
        <v>0</v>
      </c>
      <c r="BO2791" s="1">
        <v>0</v>
      </c>
      <c r="BP2791" s="1">
        <v>1</v>
      </c>
      <c r="BQ2791" s="1">
        <v>0</v>
      </c>
      <c r="BR2791" s="1">
        <v>0</v>
      </c>
      <c r="BS2791" s="1">
        <v>1</v>
      </c>
      <c r="BT2791" s="1">
        <v>0</v>
      </c>
      <c r="BU2791" s="1">
        <v>0</v>
      </c>
      <c r="BV2791" s="1">
        <v>0</v>
      </c>
      <c r="BW2791" s="1">
        <v>1</v>
      </c>
      <c r="BX2791" s="1">
        <v>1</v>
      </c>
      <c r="BY2791" s="1">
        <v>0</v>
      </c>
      <c r="BZ2791" s="1">
        <v>1</v>
      </c>
      <c r="CA2791" s="1">
        <v>0</v>
      </c>
      <c r="CB2791" s="1">
        <v>0</v>
      </c>
      <c r="CC2791" s="1">
        <v>0</v>
      </c>
      <c r="CD2791" s="1">
        <v>0</v>
      </c>
      <c r="CE2791" s="1">
        <v>0</v>
      </c>
      <c r="CF2791" s="1">
        <v>0</v>
      </c>
      <c r="CG2791" s="1">
        <v>0</v>
      </c>
      <c r="CH2791" s="1">
        <v>0</v>
      </c>
      <c r="CI2791" s="1">
        <v>0</v>
      </c>
      <c r="CJ2791" s="1">
        <v>0</v>
      </c>
      <c r="CK2791" s="1">
        <v>0</v>
      </c>
      <c r="CL2791" s="1">
        <v>0</v>
      </c>
      <c r="CM2791" s="1">
        <v>0</v>
      </c>
      <c r="CN2791" s="1">
        <v>0</v>
      </c>
      <c r="CO2791" s="1">
        <v>0</v>
      </c>
    </row>
    <row r="2792" spans="1:93" x14ac:dyDescent="0.25">
      <c r="A2792" s="1">
        <v>4</v>
      </c>
      <c r="B2792" s="2" t="s">
        <v>3</v>
      </c>
      <c r="C2792" s="1"/>
      <c r="D2792" s="1"/>
      <c r="E2792" s="1" t="s">
        <v>2053</v>
      </c>
      <c r="F2792" s="1" t="s">
        <v>144</v>
      </c>
      <c r="G2792" s="2" t="s">
        <v>565</v>
      </c>
      <c r="H2792" s="2" t="s">
        <v>144</v>
      </c>
      <c r="I2792" s="1">
        <v>467</v>
      </c>
      <c r="J2792" s="1">
        <v>0</v>
      </c>
      <c r="K2792" s="1">
        <v>0</v>
      </c>
      <c r="L2792" s="1">
        <v>1</v>
      </c>
      <c r="M2792" s="1">
        <v>0</v>
      </c>
      <c r="N2792" s="1">
        <v>0</v>
      </c>
      <c r="O2792" s="1">
        <v>1</v>
      </c>
      <c r="P2792" s="1">
        <v>0</v>
      </c>
      <c r="Q2792" s="1">
        <v>0</v>
      </c>
      <c r="R2792" s="1">
        <v>0</v>
      </c>
      <c r="S2792" s="1">
        <v>0</v>
      </c>
      <c r="T2792" s="1">
        <v>1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1</v>
      </c>
      <c r="AE2792" s="1">
        <v>1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1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1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1</v>
      </c>
      <c r="BF2792" s="1">
        <v>0</v>
      </c>
      <c r="BG2792" s="1">
        <v>0</v>
      </c>
      <c r="BH2792" s="1">
        <v>1</v>
      </c>
      <c r="BI2792" s="1">
        <v>0</v>
      </c>
      <c r="BJ2792" s="1">
        <v>1</v>
      </c>
      <c r="BK2792" s="1">
        <v>1</v>
      </c>
      <c r="BL2792" s="1">
        <v>0</v>
      </c>
      <c r="BM2792" s="1">
        <v>1</v>
      </c>
      <c r="BN2792" s="1">
        <v>0</v>
      </c>
      <c r="BO2792" s="1">
        <v>0</v>
      </c>
      <c r="BP2792" s="1">
        <v>0</v>
      </c>
      <c r="BQ2792" s="1">
        <v>0</v>
      </c>
      <c r="BR2792" s="1">
        <v>0</v>
      </c>
      <c r="BS2792" s="1">
        <v>1</v>
      </c>
      <c r="BT2792" s="1">
        <v>0</v>
      </c>
      <c r="BU2792" s="1">
        <v>0</v>
      </c>
      <c r="BV2792" s="1">
        <v>0</v>
      </c>
      <c r="BW2792" s="1">
        <v>0</v>
      </c>
      <c r="BX2792" s="1">
        <v>0</v>
      </c>
      <c r="BY2792" s="1">
        <v>0</v>
      </c>
      <c r="BZ2792" s="1">
        <v>1</v>
      </c>
      <c r="CA2792" s="1">
        <v>0</v>
      </c>
      <c r="CB2792" s="1">
        <v>1</v>
      </c>
      <c r="CC2792" s="1">
        <v>0</v>
      </c>
      <c r="CD2792" s="1">
        <v>0</v>
      </c>
      <c r="CE2792" s="1">
        <v>0</v>
      </c>
      <c r="CF2792" s="1">
        <v>0</v>
      </c>
      <c r="CG2792" s="1">
        <v>1</v>
      </c>
      <c r="CH2792" s="1">
        <v>0</v>
      </c>
      <c r="CI2792" s="1">
        <v>0</v>
      </c>
      <c r="CJ2792" s="1">
        <v>0</v>
      </c>
      <c r="CK2792" s="1">
        <v>1</v>
      </c>
      <c r="CL2792" s="1">
        <v>0</v>
      </c>
      <c r="CM2792" s="1">
        <v>0</v>
      </c>
      <c r="CN2792" s="1">
        <v>0</v>
      </c>
      <c r="CO2792" s="1">
        <v>0</v>
      </c>
    </row>
    <row r="2793" spans="1:93" x14ac:dyDescent="0.25">
      <c r="A2793" s="1">
        <v>4</v>
      </c>
      <c r="B2793" s="2" t="s">
        <v>3</v>
      </c>
      <c r="C2793" s="1"/>
      <c r="D2793" s="1"/>
      <c r="E2793" s="1" t="s">
        <v>2053</v>
      </c>
      <c r="F2793" s="1" t="s">
        <v>227</v>
      </c>
      <c r="G2793" s="2" t="s">
        <v>565</v>
      </c>
      <c r="H2793" s="2" t="s">
        <v>227</v>
      </c>
      <c r="I2793" s="1">
        <v>468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1</v>
      </c>
      <c r="AF2793" s="1">
        <v>1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1</v>
      </c>
      <c r="BI2793" s="1">
        <v>0</v>
      </c>
      <c r="BJ2793" s="1">
        <v>1</v>
      </c>
      <c r="BK2793" s="1">
        <v>1</v>
      </c>
      <c r="BL2793" s="1">
        <v>0</v>
      </c>
      <c r="BM2793" s="1">
        <v>0</v>
      </c>
      <c r="BN2793" s="1">
        <v>0</v>
      </c>
      <c r="BO2793" s="1">
        <v>0</v>
      </c>
      <c r="BP2793" s="1">
        <v>1</v>
      </c>
      <c r="BQ2793" s="1">
        <v>1</v>
      </c>
      <c r="BR2793" s="1">
        <v>0</v>
      </c>
      <c r="BS2793" s="1">
        <v>1</v>
      </c>
      <c r="BT2793" s="1">
        <v>0</v>
      </c>
      <c r="BU2793" s="1">
        <v>0</v>
      </c>
      <c r="BV2793" s="1">
        <v>0</v>
      </c>
      <c r="BW2793" s="1">
        <v>0</v>
      </c>
      <c r="BX2793" s="1">
        <v>0</v>
      </c>
      <c r="BY2793" s="1">
        <v>0</v>
      </c>
      <c r="BZ2793" s="1">
        <v>0</v>
      </c>
      <c r="CA2793" s="1">
        <v>0</v>
      </c>
      <c r="CB2793" s="1">
        <v>0</v>
      </c>
      <c r="CC2793" s="1">
        <v>1</v>
      </c>
      <c r="CD2793" s="1">
        <v>0</v>
      </c>
      <c r="CE2793" s="1">
        <v>0</v>
      </c>
      <c r="CF2793" s="1">
        <v>0</v>
      </c>
      <c r="CG2793" s="1">
        <v>0</v>
      </c>
      <c r="CH2793" s="1">
        <v>0</v>
      </c>
      <c r="CI2793" s="1">
        <v>0</v>
      </c>
      <c r="CJ2793" s="1">
        <v>0</v>
      </c>
      <c r="CK2793" s="1">
        <v>0</v>
      </c>
      <c r="CL2793" s="1">
        <v>1</v>
      </c>
      <c r="CM2793" s="1">
        <v>0</v>
      </c>
      <c r="CN2793" s="1">
        <v>0</v>
      </c>
      <c r="CO2793" s="1">
        <v>0</v>
      </c>
    </row>
    <row r="2794" spans="1:93" x14ac:dyDescent="0.25">
      <c r="A2794" s="1">
        <v>4</v>
      </c>
      <c r="B2794" s="2" t="s">
        <v>3</v>
      </c>
      <c r="C2794" s="1"/>
      <c r="D2794" s="1"/>
      <c r="E2794" s="1" t="s">
        <v>2053</v>
      </c>
      <c r="F2794" s="1" t="s">
        <v>99</v>
      </c>
      <c r="G2794" s="2" t="s">
        <v>565</v>
      </c>
      <c r="H2794" s="2" t="s">
        <v>99</v>
      </c>
      <c r="I2794" s="1">
        <v>472</v>
      </c>
      <c r="J2794" s="1">
        <v>2</v>
      </c>
      <c r="K2794" s="1">
        <v>0</v>
      </c>
      <c r="L2794" s="1">
        <v>1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1</v>
      </c>
      <c r="X2794" s="1">
        <v>0</v>
      </c>
      <c r="Y2794" s="1">
        <v>1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1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2</v>
      </c>
      <c r="AU2794" s="1">
        <v>1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1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  <c r="BL2794" s="1">
        <v>0</v>
      </c>
      <c r="BM2794" s="1">
        <v>0</v>
      </c>
      <c r="BN2794" s="1">
        <v>0</v>
      </c>
      <c r="BO2794" s="1">
        <v>0</v>
      </c>
      <c r="BP2794" s="1">
        <v>0</v>
      </c>
      <c r="BQ2794" s="1">
        <v>0</v>
      </c>
      <c r="BR2794" s="1">
        <v>0</v>
      </c>
      <c r="BS2794" s="1">
        <v>0</v>
      </c>
      <c r="BT2794" s="1">
        <v>0</v>
      </c>
      <c r="BU2794" s="1">
        <v>0</v>
      </c>
      <c r="BV2794" s="1">
        <v>0</v>
      </c>
      <c r="BW2794" s="1">
        <v>0</v>
      </c>
      <c r="BX2794" s="1">
        <v>0</v>
      </c>
      <c r="BY2794" s="1">
        <v>0</v>
      </c>
      <c r="BZ2794" s="1">
        <v>0</v>
      </c>
      <c r="CA2794" s="1">
        <v>0</v>
      </c>
      <c r="CB2794" s="1">
        <v>0</v>
      </c>
      <c r="CC2794" s="1">
        <v>0</v>
      </c>
      <c r="CD2794" s="1">
        <v>0</v>
      </c>
      <c r="CE2794" s="1">
        <v>0</v>
      </c>
      <c r="CF2794" s="1">
        <v>0</v>
      </c>
      <c r="CG2794" s="1">
        <v>0</v>
      </c>
      <c r="CH2794" s="1">
        <v>0</v>
      </c>
      <c r="CI2794" s="1">
        <v>0</v>
      </c>
      <c r="CJ2794" s="1">
        <v>0</v>
      </c>
      <c r="CK2794" s="1">
        <v>0</v>
      </c>
      <c r="CL2794" s="1">
        <v>0</v>
      </c>
      <c r="CM2794" s="1">
        <v>0</v>
      </c>
      <c r="CN2794" s="1">
        <v>0</v>
      </c>
      <c r="CO2794" s="1">
        <v>0</v>
      </c>
    </row>
    <row r="2795" spans="1:93" x14ac:dyDescent="0.25">
      <c r="A2795" s="1">
        <v>4</v>
      </c>
      <c r="B2795" s="2" t="s">
        <v>3</v>
      </c>
      <c r="C2795" s="1"/>
      <c r="D2795" s="1"/>
      <c r="E2795" s="1" t="s">
        <v>2056</v>
      </c>
      <c r="F2795" s="1" t="s">
        <v>116</v>
      </c>
      <c r="G2795" s="2" t="s">
        <v>565</v>
      </c>
      <c r="H2795" s="2" t="s">
        <v>116</v>
      </c>
      <c r="I2795" s="1">
        <v>476</v>
      </c>
      <c r="J2795" s="1">
        <v>0</v>
      </c>
      <c r="K2795" s="1">
        <v>1</v>
      </c>
      <c r="L2795" s="1">
        <v>0</v>
      </c>
      <c r="M2795" s="1">
        <v>2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1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1</v>
      </c>
      <c r="AK2795" s="1">
        <v>0</v>
      </c>
      <c r="AL2795" s="1">
        <v>0</v>
      </c>
      <c r="AM2795" s="1">
        <v>0</v>
      </c>
      <c r="AN2795" s="1">
        <v>0</v>
      </c>
      <c r="AO2795" s="1">
        <v>1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1</v>
      </c>
      <c r="BE2795" s="1">
        <v>1</v>
      </c>
      <c r="BF2795" s="1">
        <v>0</v>
      </c>
      <c r="BG2795" s="1">
        <v>1</v>
      </c>
      <c r="BH2795" s="1">
        <v>0</v>
      </c>
      <c r="BI2795" s="1">
        <v>0</v>
      </c>
      <c r="BJ2795" s="1">
        <v>1</v>
      </c>
      <c r="BK2795" s="1">
        <v>0</v>
      </c>
      <c r="BL2795" s="1">
        <v>0</v>
      </c>
      <c r="BM2795" s="1">
        <v>0</v>
      </c>
      <c r="BN2795" s="1">
        <v>0</v>
      </c>
      <c r="BO2795" s="1">
        <v>0</v>
      </c>
      <c r="BP2795" s="1">
        <v>0</v>
      </c>
      <c r="BQ2795" s="1">
        <v>0</v>
      </c>
      <c r="BR2795" s="1">
        <v>0</v>
      </c>
      <c r="BS2795" s="1">
        <v>0</v>
      </c>
      <c r="BT2795" s="1">
        <v>0</v>
      </c>
      <c r="BU2795" s="1">
        <v>0</v>
      </c>
      <c r="BV2795" s="1">
        <v>1</v>
      </c>
      <c r="BW2795" s="1">
        <v>0</v>
      </c>
      <c r="BX2795" s="1">
        <v>0</v>
      </c>
      <c r="BY2795" s="1">
        <v>0</v>
      </c>
      <c r="BZ2795" s="1">
        <v>0</v>
      </c>
      <c r="CA2795" s="1">
        <v>0</v>
      </c>
      <c r="CB2795" s="1">
        <v>0</v>
      </c>
      <c r="CC2795" s="1">
        <v>0</v>
      </c>
      <c r="CD2795" s="1">
        <v>0</v>
      </c>
      <c r="CE2795" s="1">
        <v>0</v>
      </c>
      <c r="CF2795" s="1">
        <v>0</v>
      </c>
      <c r="CG2795" s="1">
        <v>2</v>
      </c>
      <c r="CH2795" s="1">
        <v>0</v>
      </c>
      <c r="CI2795" s="1">
        <v>0</v>
      </c>
      <c r="CJ2795" s="1">
        <v>0</v>
      </c>
      <c r="CK2795" s="1">
        <v>0</v>
      </c>
      <c r="CL2795" s="1">
        <v>1</v>
      </c>
      <c r="CM2795" s="1">
        <v>0</v>
      </c>
      <c r="CN2795" s="1">
        <v>1</v>
      </c>
      <c r="CO2795" s="1">
        <v>1</v>
      </c>
    </row>
    <row r="2796" spans="1:93" x14ac:dyDescent="0.25">
      <c r="A2796" s="1">
        <v>4</v>
      </c>
      <c r="B2796" s="2" t="s">
        <v>3</v>
      </c>
      <c r="C2796" s="1"/>
      <c r="D2796" s="1"/>
      <c r="E2796" s="1" t="s">
        <v>2056</v>
      </c>
      <c r="F2796" s="1" t="s">
        <v>123</v>
      </c>
      <c r="G2796" s="2" t="s">
        <v>565</v>
      </c>
      <c r="H2796" s="2" t="s">
        <v>123</v>
      </c>
      <c r="I2796" s="1">
        <v>477</v>
      </c>
      <c r="J2796" s="1">
        <v>2</v>
      </c>
      <c r="K2796" s="1">
        <v>1</v>
      </c>
      <c r="L2796" s="1">
        <v>4</v>
      </c>
      <c r="M2796" s="1">
        <v>0</v>
      </c>
      <c r="N2796" s="1">
        <v>1</v>
      </c>
      <c r="O2796" s="1">
        <v>0</v>
      </c>
      <c r="P2796" s="1">
        <v>3</v>
      </c>
      <c r="Q2796" s="1">
        <v>0</v>
      </c>
      <c r="R2796" s="1">
        <v>3</v>
      </c>
      <c r="S2796" s="1">
        <v>2</v>
      </c>
      <c r="T2796" s="1">
        <v>2</v>
      </c>
      <c r="U2796" s="1">
        <v>1</v>
      </c>
      <c r="V2796" s="1">
        <v>1</v>
      </c>
      <c r="W2796" s="1">
        <v>1</v>
      </c>
      <c r="X2796" s="1">
        <v>2</v>
      </c>
      <c r="Y2796" s="1">
        <v>1</v>
      </c>
      <c r="Z2796" s="1">
        <v>0</v>
      </c>
      <c r="AA2796" s="1">
        <v>0</v>
      </c>
      <c r="AB2796" s="1">
        <v>0</v>
      </c>
      <c r="AC2796" s="1">
        <v>0</v>
      </c>
      <c r="AD2796" s="1">
        <v>1</v>
      </c>
      <c r="AE2796" s="1">
        <v>0</v>
      </c>
      <c r="AF2796" s="1">
        <v>2</v>
      </c>
      <c r="AG2796" s="1">
        <v>1</v>
      </c>
      <c r="AH2796" s="1">
        <v>1</v>
      </c>
      <c r="AI2796" s="1">
        <v>0</v>
      </c>
      <c r="AJ2796" s="1">
        <v>0</v>
      </c>
      <c r="AK2796" s="1">
        <v>0</v>
      </c>
      <c r="AL2796" s="1">
        <v>1</v>
      </c>
      <c r="AM2796" s="1">
        <v>0</v>
      </c>
      <c r="AN2796" s="1">
        <v>0</v>
      </c>
      <c r="AO2796" s="1">
        <v>0</v>
      </c>
      <c r="AP2796" s="1">
        <v>1</v>
      </c>
      <c r="AQ2796" s="1">
        <v>0</v>
      </c>
      <c r="AR2796" s="1">
        <v>0</v>
      </c>
      <c r="AS2796" s="1">
        <v>0</v>
      </c>
      <c r="AT2796" s="1">
        <v>3</v>
      </c>
      <c r="AU2796" s="1">
        <v>0</v>
      </c>
      <c r="AV2796" s="1">
        <v>1</v>
      </c>
      <c r="AW2796" s="1">
        <v>0</v>
      </c>
      <c r="AX2796" s="1">
        <v>1</v>
      </c>
      <c r="AY2796" s="1">
        <v>0</v>
      </c>
      <c r="AZ2796" s="1">
        <v>0</v>
      </c>
      <c r="BA2796" s="1">
        <v>2</v>
      </c>
      <c r="BB2796" s="1">
        <v>0</v>
      </c>
      <c r="BC2796" s="1">
        <v>0</v>
      </c>
      <c r="BD2796" s="1">
        <v>0</v>
      </c>
      <c r="BE2796" s="1">
        <v>4</v>
      </c>
      <c r="BF2796" s="1">
        <v>0</v>
      </c>
      <c r="BG2796" s="1">
        <v>1</v>
      </c>
      <c r="BH2796" s="1">
        <v>2</v>
      </c>
      <c r="BI2796" s="1">
        <v>0</v>
      </c>
      <c r="BJ2796" s="1">
        <v>0</v>
      </c>
      <c r="BK2796" s="1">
        <v>0</v>
      </c>
      <c r="BL2796" s="1">
        <v>3</v>
      </c>
      <c r="BM2796" s="1">
        <v>2</v>
      </c>
      <c r="BN2796" s="1">
        <v>0</v>
      </c>
      <c r="BO2796" s="1">
        <v>0</v>
      </c>
      <c r="BP2796" s="1">
        <v>0</v>
      </c>
      <c r="BQ2796" s="1">
        <v>0</v>
      </c>
      <c r="BR2796" s="1">
        <v>0</v>
      </c>
      <c r="BS2796" s="1">
        <v>0</v>
      </c>
      <c r="BT2796" s="1">
        <v>0</v>
      </c>
      <c r="BU2796" s="1">
        <v>0</v>
      </c>
      <c r="BV2796" s="1">
        <v>0</v>
      </c>
      <c r="BW2796" s="1">
        <v>0</v>
      </c>
      <c r="BX2796" s="1">
        <v>0</v>
      </c>
      <c r="BY2796" s="1">
        <v>0</v>
      </c>
      <c r="BZ2796" s="1">
        <v>0</v>
      </c>
      <c r="CA2796" s="1">
        <v>0</v>
      </c>
      <c r="CB2796" s="1">
        <v>0</v>
      </c>
      <c r="CC2796" s="1">
        <v>0</v>
      </c>
      <c r="CD2796" s="1">
        <v>0</v>
      </c>
      <c r="CE2796" s="1">
        <v>0</v>
      </c>
      <c r="CF2796" s="1">
        <v>0</v>
      </c>
      <c r="CG2796" s="1">
        <v>1</v>
      </c>
      <c r="CH2796" s="1">
        <v>0</v>
      </c>
      <c r="CI2796" s="1">
        <v>1</v>
      </c>
      <c r="CJ2796" s="1">
        <v>1</v>
      </c>
      <c r="CK2796" s="1">
        <v>0</v>
      </c>
      <c r="CL2796" s="1">
        <v>0</v>
      </c>
      <c r="CM2796" s="1">
        <v>2</v>
      </c>
      <c r="CN2796" s="1">
        <v>1</v>
      </c>
      <c r="CO2796" s="1">
        <v>0</v>
      </c>
    </row>
    <row r="2797" spans="1:93" x14ac:dyDescent="0.25">
      <c r="A2797" s="1">
        <v>4</v>
      </c>
      <c r="B2797" s="2" t="s">
        <v>3</v>
      </c>
      <c r="C2797" s="1">
        <v>220106016</v>
      </c>
      <c r="D2797" s="1"/>
      <c r="E2797" s="1" t="s">
        <v>2056</v>
      </c>
      <c r="F2797" s="1" t="s">
        <v>87</v>
      </c>
      <c r="G2797" s="2" t="s">
        <v>565</v>
      </c>
      <c r="H2797" s="2" t="s">
        <v>87</v>
      </c>
      <c r="I2797" s="1">
        <v>478</v>
      </c>
      <c r="J2797" s="1">
        <v>3</v>
      </c>
      <c r="K2797" s="1">
        <v>1</v>
      </c>
      <c r="L2797" s="1">
        <v>3</v>
      </c>
      <c r="M2797" s="1">
        <v>6</v>
      </c>
      <c r="N2797" s="1">
        <v>2</v>
      </c>
      <c r="O2797" s="1">
        <v>2</v>
      </c>
      <c r="P2797" s="1">
        <v>7</v>
      </c>
      <c r="Q2797" s="1">
        <v>4</v>
      </c>
      <c r="R2797" s="1">
        <v>2</v>
      </c>
      <c r="S2797" s="1">
        <v>3</v>
      </c>
      <c r="T2797" s="1">
        <v>3</v>
      </c>
      <c r="U2797" s="1">
        <v>6</v>
      </c>
      <c r="V2797" s="1">
        <v>3</v>
      </c>
      <c r="W2797" s="1">
        <v>3</v>
      </c>
      <c r="X2797" s="1">
        <v>4</v>
      </c>
      <c r="Y2797" s="1">
        <v>2</v>
      </c>
      <c r="Z2797" s="1">
        <v>2</v>
      </c>
      <c r="AA2797" s="1">
        <v>2</v>
      </c>
      <c r="AB2797" s="1">
        <v>1</v>
      </c>
      <c r="AC2797" s="1">
        <v>3</v>
      </c>
      <c r="AD2797" s="1">
        <v>3</v>
      </c>
      <c r="AE2797" s="1">
        <v>0</v>
      </c>
      <c r="AF2797" s="1">
        <v>5</v>
      </c>
      <c r="AG2797" s="1">
        <v>4</v>
      </c>
      <c r="AH2797" s="1">
        <v>4</v>
      </c>
      <c r="AI2797" s="1">
        <v>1</v>
      </c>
      <c r="AJ2797" s="1">
        <v>0</v>
      </c>
      <c r="AK2797" s="1">
        <v>6</v>
      </c>
      <c r="AL2797" s="1">
        <v>1</v>
      </c>
      <c r="AM2797" s="1">
        <v>1</v>
      </c>
      <c r="AN2797" s="1">
        <v>2</v>
      </c>
      <c r="AO2797" s="1">
        <v>4</v>
      </c>
      <c r="AP2797" s="1">
        <v>3</v>
      </c>
      <c r="AQ2797" s="1">
        <v>3</v>
      </c>
      <c r="AR2797" s="1">
        <v>5</v>
      </c>
      <c r="AS2797" s="1">
        <v>2</v>
      </c>
      <c r="AT2797" s="1">
        <v>1</v>
      </c>
      <c r="AU2797" s="1">
        <v>4</v>
      </c>
      <c r="AV2797" s="1">
        <v>2</v>
      </c>
      <c r="AW2797" s="1">
        <v>0</v>
      </c>
      <c r="AX2797" s="1">
        <v>1</v>
      </c>
      <c r="AY2797" s="1">
        <v>2</v>
      </c>
      <c r="AZ2797" s="1">
        <v>1</v>
      </c>
      <c r="BA2797" s="1">
        <v>3</v>
      </c>
      <c r="BB2797" s="1">
        <v>0</v>
      </c>
      <c r="BC2797" s="1">
        <v>3</v>
      </c>
      <c r="BD2797" s="1">
        <v>1</v>
      </c>
      <c r="BE2797" s="1">
        <v>2</v>
      </c>
      <c r="BF2797" s="1">
        <v>6</v>
      </c>
      <c r="BG2797" s="1">
        <v>3</v>
      </c>
      <c r="BH2797" s="1">
        <v>0</v>
      </c>
      <c r="BI2797" s="1">
        <v>1</v>
      </c>
      <c r="BJ2797" s="1">
        <v>2</v>
      </c>
      <c r="BK2797" s="1">
        <v>5</v>
      </c>
      <c r="BL2797" s="1">
        <v>4</v>
      </c>
      <c r="BM2797" s="1">
        <v>1</v>
      </c>
      <c r="BN2797" s="1">
        <v>4</v>
      </c>
      <c r="BO2797" s="1">
        <v>1</v>
      </c>
      <c r="BP2797" s="1">
        <v>3</v>
      </c>
      <c r="BQ2797" s="1">
        <v>2</v>
      </c>
      <c r="BR2797" s="1">
        <v>2</v>
      </c>
      <c r="BS2797" s="1">
        <v>3</v>
      </c>
      <c r="BT2797" s="1">
        <v>1</v>
      </c>
      <c r="BU2797" s="1">
        <v>3</v>
      </c>
      <c r="BV2797" s="1">
        <v>3</v>
      </c>
      <c r="BW2797" s="1">
        <v>4</v>
      </c>
      <c r="BX2797" s="1">
        <v>5</v>
      </c>
      <c r="BY2797" s="1">
        <v>3</v>
      </c>
      <c r="BZ2797" s="1">
        <v>2</v>
      </c>
      <c r="CA2797" s="1">
        <v>0</v>
      </c>
      <c r="CB2797" s="1">
        <v>7</v>
      </c>
      <c r="CC2797" s="1">
        <v>2</v>
      </c>
      <c r="CD2797" s="1">
        <v>2</v>
      </c>
      <c r="CE2797" s="1">
        <v>1</v>
      </c>
      <c r="CF2797" s="1">
        <v>1</v>
      </c>
      <c r="CG2797" s="1">
        <v>3</v>
      </c>
      <c r="CH2797" s="1">
        <v>3</v>
      </c>
      <c r="CI2797" s="1">
        <v>0</v>
      </c>
      <c r="CJ2797" s="1">
        <v>2</v>
      </c>
      <c r="CK2797" s="1">
        <v>2</v>
      </c>
      <c r="CL2797" s="1">
        <v>2</v>
      </c>
      <c r="CM2797" s="1">
        <v>3</v>
      </c>
      <c r="CN2797" s="1">
        <v>4</v>
      </c>
      <c r="CO2797" s="1">
        <v>7</v>
      </c>
    </row>
    <row r="2798" spans="1:93" x14ac:dyDescent="0.25">
      <c r="A2798" s="1">
        <v>4</v>
      </c>
      <c r="B2798" s="2" t="s">
        <v>3</v>
      </c>
      <c r="C2798" s="1"/>
      <c r="D2798" s="1"/>
      <c r="E2798" s="1" t="s">
        <v>2052</v>
      </c>
      <c r="F2798" s="1" t="s">
        <v>174</v>
      </c>
      <c r="G2798" s="2" t="s">
        <v>591</v>
      </c>
      <c r="H2798" s="2" t="s">
        <v>174</v>
      </c>
      <c r="I2798" s="1">
        <v>5</v>
      </c>
      <c r="J2798" s="1">
        <v>0</v>
      </c>
      <c r="K2798" s="1">
        <v>0</v>
      </c>
      <c r="L2798" s="1">
        <v>0</v>
      </c>
      <c r="M2798" s="1">
        <v>1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2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1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  <c r="BL2798" s="1">
        <v>0</v>
      </c>
      <c r="BM2798" s="1">
        <v>1</v>
      </c>
      <c r="BN2798" s="1">
        <v>0</v>
      </c>
      <c r="BO2798" s="1">
        <v>0</v>
      </c>
      <c r="BP2798" s="1">
        <v>0</v>
      </c>
      <c r="BQ2798" s="1">
        <v>0</v>
      </c>
      <c r="BR2798" s="1">
        <v>0</v>
      </c>
      <c r="BS2798" s="1">
        <v>0</v>
      </c>
      <c r="BT2798" s="1">
        <v>0</v>
      </c>
      <c r="BU2798" s="1">
        <v>1</v>
      </c>
      <c r="BV2798" s="1">
        <v>0</v>
      </c>
      <c r="BW2798" s="1">
        <v>0</v>
      </c>
      <c r="BX2798" s="1">
        <v>0</v>
      </c>
      <c r="BY2798" s="1">
        <v>0</v>
      </c>
      <c r="BZ2798" s="1">
        <v>2</v>
      </c>
      <c r="CA2798" s="1">
        <v>0</v>
      </c>
      <c r="CB2798" s="1">
        <v>0</v>
      </c>
      <c r="CC2798" s="1">
        <v>0</v>
      </c>
      <c r="CD2798" s="1">
        <v>0</v>
      </c>
      <c r="CE2798" s="1">
        <v>0</v>
      </c>
      <c r="CF2798" s="1">
        <v>0</v>
      </c>
      <c r="CG2798" s="1">
        <v>0</v>
      </c>
      <c r="CH2798" s="1">
        <v>1</v>
      </c>
      <c r="CI2798" s="1">
        <v>0</v>
      </c>
      <c r="CJ2798" s="1">
        <v>0</v>
      </c>
      <c r="CK2798" s="1">
        <v>0</v>
      </c>
      <c r="CL2798" s="1">
        <v>0</v>
      </c>
      <c r="CM2798" s="1">
        <v>0</v>
      </c>
      <c r="CN2798" s="1">
        <v>0</v>
      </c>
      <c r="CO2798" s="1">
        <v>0</v>
      </c>
    </row>
    <row r="2799" spans="1:93" x14ac:dyDescent="0.25">
      <c r="A2799" s="1">
        <v>4</v>
      </c>
      <c r="B2799" s="2" t="s">
        <v>3</v>
      </c>
      <c r="C2799" s="1"/>
      <c r="D2799" s="1"/>
      <c r="E2799" s="1" t="s">
        <v>2053</v>
      </c>
      <c r="F2799" s="1" t="s">
        <v>198</v>
      </c>
      <c r="G2799" s="2" t="s">
        <v>591</v>
      </c>
      <c r="H2799" s="2" t="s">
        <v>198</v>
      </c>
      <c r="I2799" s="1">
        <v>6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1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2</v>
      </c>
      <c r="BA2799" s="1">
        <v>0</v>
      </c>
      <c r="BB2799" s="1">
        <v>0</v>
      </c>
      <c r="BC2799" s="1">
        <v>0</v>
      </c>
      <c r="BD2799" s="1">
        <v>0</v>
      </c>
      <c r="BE2799" s="1">
        <v>1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  <c r="BL2799" s="1">
        <v>0</v>
      </c>
      <c r="BM2799" s="1">
        <v>0</v>
      </c>
      <c r="BN2799" s="1">
        <v>0</v>
      </c>
      <c r="BO2799" s="1">
        <v>0</v>
      </c>
      <c r="BP2799" s="1">
        <v>0</v>
      </c>
      <c r="BQ2799" s="1">
        <v>0</v>
      </c>
      <c r="BR2799" s="1">
        <v>0</v>
      </c>
      <c r="BS2799" s="1">
        <v>0</v>
      </c>
      <c r="BT2799" s="1">
        <v>0</v>
      </c>
      <c r="BU2799" s="1">
        <v>0</v>
      </c>
      <c r="BV2799" s="1">
        <v>0</v>
      </c>
      <c r="BW2799" s="1">
        <v>0</v>
      </c>
      <c r="BX2799" s="1">
        <v>0</v>
      </c>
      <c r="BY2799" s="1">
        <v>0</v>
      </c>
      <c r="BZ2799" s="1">
        <v>0</v>
      </c>
      <c r="CA2799" s="1">
        <v>0</v>
      </c>
      <c r="CB2799" s="1">
        <v>0</v>
      </c>
      <c r="CC2799" s="1">
        <v>0</v>
      </c>
      <c r="CD2799" s="1">
        <v>0</v>
      </c>
      <c r="CE2799" s="1">
        <v>0</v>
      </c>
      <c r="CF2799" s="1">
        <v>0</v>
      </c>
      <c r="CG2799" s="1">
        <v>0</v>
      </c>
      <c r="CH2799" s="1">
        <v>0</v>
      </c>
      <c r="CI2799" s="1">
        <v>0</v>
      </c>
      <c r="CJ2799" s="1">
        <v>0</v>
      </c>
      <c r="CK2799" s="1">
        <v>0</v>
      </c>
      <c r="CL2799" s="1">
        <v>0</v>
      </c>
      <c r="CM2799" s="1">
        <v>0</v>
      </c>
      <c r="CN2799" s="1">
        <v>0</v>
      </c>
      <c r="CO2799" s="1">
        <v>0</v>
      </c>
    </row>
    <row r="2800" spans="1:93" x14ac:dyDescent="0.25">
      <c r="A2800" s="1">
        <v>4</v>
      </c>
      <c r="B2800" s="2" t="s">
        <v>3</v>
      </c>
      <c r="C2800" s="1"/>
      <c r="D2800" s="1"/>
      <c r="E2800" s="1" t="s">
        <v>2056</v>
      </c>
      <c r="F2800" s="1" t="s">
        <v>81</v>
      </c>
      <c r="G2800" s="2" t="s">
        <v>591</v>
      </c>
      <c r="H2800" s="2" t="s">
        <v>81</v>
      </c>
      <c r="I2800" s="1">
        <v>15</v>
      </c>
      <c r="J2800" s="1">
        <v>0</v>
      </c>
      <c r="K2800" s="1">
        <v>0</v>
      </c>
      <c r="L2800" s="1">
        <v>1</v>
      </c>
      <c r="M2800" s="1">
        <v>1</v>
      </c>
      <c r="N2800" s="1">
        <v>1</v>
      </c>
      <c r="O2800" s="1">
        <v>1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1</v>
      </c>
      <c r="Y2800" s="1">
        <v>1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1</v>
      </c>
      <c r="AK2800" s="1">
        <v>1</v>
      </c>
      <c r="AL2800" s="1">
        <v>0</v>
      </c>
      <c r="AM2800" s="1">
        <v>1</v>
      </c>
      <c r="AN2800" s="1">
        <v>1</v>
      </c>
      <c r="AO2800" s="1">
        <v>0</v>
      </c>
      <c r="AP2800" s="1">
        <v>1</v>
      </c>
      <c r="AQ2800" s="1">
        <v>0</v>
      </c>
      <c r="AR2800" s="1">
        <v>0</v>
      </c>
      <c r="AS2800" s="1">
        <v>1</v>
      </c>
      <c r="AT2800" s="1">
        <v>0</v>
      </c>
      <c r="AU2800" s="1">
        <v>1</v>
      </c>
      <c r="AV2800" s="1">
        <v>0</v>
      </c>
      <c r="AW2800" s="1">
        <v>0</v>
      </c>
      <c r="AX2800" s="1">
        <v>0</v>
      </c>
      <c r="AY2800" s="1">
        <v>1</v>
      </c>
      <c r="AZ2800" s="1">
        <v>0</v>
      </c>
      <c r="BA2800" s="1">
        <v>0</v>
      </c>
      <c r="BB2800" s="1">
        <v>0</v>
      </c>
      <c r="BC2800" s="1">
        <v>1</v>
      </c>
      <c r="BD2800" s="1">
        <v>1</v>
      </c>
      <c r="BE2800" s="1">
        <v>2</v>
      </c>
      <c r="BF2800" s="1">
        <v>0</v>
      </c>
      <c r="BG2800" s="1">
        <v>0</v>
      </c>
      <c r="BH2800" s="1">
        <v>0</v>
      </c>
      <c r="BI2800" s="1">
        <v>1</v>
      </c>
      <c r="BJ2800" s="1">
        <v>0</v>
      </c>
      <c r="BK2800" s="1">
        <v>0</v>
      </c>
      <c r="BL2800" s="1">
        <v>0</v>
      </c>
      <c r="BM2800" s="1">
        <v>0</v>
      </c>
      <c r="BN2800" s="1">
        <v>1</v>
      </c>
      <c r="BO2800" s="1">
        <v>0</v>
      </c>
      <c r="BP2800" s="1">
        <v>1</v>
      </c>
      <c r="BQ2800" s="1">
        <v>0</v>
      </c>
      <c r="BR2800" s="1">
        <v>0</v>
      </c>
      <c r="BS2800" s="1">
        <v>0</v>
      </c>
      <c r="BT2800" s="1">
        <v>0</v>
      </c>
      <c r="BU2800" s="1">
        <v>0</v>
      </c>
      <c r="BV2800" s="1">
        <v>0</v>
      </c>
      <c r="BW2800" s="1">
        <v>0</v>
      </c>
      <c r="BX2800" s="1">
        <v>0</v>
      </c>
      <c r="BY2800" s="1">
        <v>0</v>
      </c>
      <c r="BZ2800" s="1">
        <v>0</v>
      </c>
      <c r="CA2800" s="1">
        <v>0</v>
      </c>
      <c r="CB2800" s="1">
        <v>2</v>
      </c>
      <c r="CC2800" s="1">
        <v>0</v>
      </c>
      <c r="CD2800" s="1">
        <v>1</v>
      </c>
      <c r="CE2800" s="1">
        <v>1</v>
      </c>
      <c r="CF2800" s="1">
        <v>0</v>
      </c>
      <c r="CG2800" s="1">
        <v>0</v>
      </c>
      <c r="CH2800" s="1">
        <v>2</v>
      </c>
      <c r="CI2800" s="1">
        <v>0</v>
      </c>
      <c r="CJ2800" s="1">
        <v>0</v>
      </c>
      <c r="CK2800" s="1">
        <v>0</v>
      </c>
      <c r="CL2800" s="1">
        <v>4</v>
      </c>
      <c r="CM2800" s="1">
        <v>1</v>
      </c>
      <c r="CN2800" s="1">
        <v>0</v>
      </c>
      <c r="CO2800" s="1">
        <v>0</v>
      </c>
    </row>
    <row r="2801" spans="1:93" x14ac:dyDescent="0.25">
      <c r="A2801" s="1">
        <v>4</v>
      </c>
      <c r="B2801" s="2" t="s">
        <v>3</v>
      </c>
      <c r="C2801" s="1"/>
      <c r="D2801" s="1"/>
      <c r="E2801" s="1" t="s">
        <v>2056</v>
      </c>
      <c r="F2801" s="1" t="s">
        <v>118</v>
      </c>
      <c r="G2801" s="2" t="s">
        <v>591</v>
      </c>
      <c r="H2801" s="2" t="s">
        <v>118</v>
      </c>
      <c r="I2801" s="1">
        <v>16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1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  <c r="BL2801" s="1">
        <v>0</v>
      </c>
      <c r="BM2801" s="1">
        <v>0</v>
      </c>
      <c r="BN2801" s="1">
        <v>0</v>
      </c>
      <c r="BO2801" s="1">
        <v>0</v>
      </c>
      <c r="BP2801" s="1">
        <v>0</v>
      </c>
      <c r="BQ2801" s="1">
        <v>0</v>
      </c>
      <c r="BR2801" s="1">
        <v>0</v>
      </c>
      <c r="BS2801" s="1">
        <v>0</v>
      </c>
      <c r="BT2801" s="1">
        <v>0</v>
      </c>
      <c r="BU2801" s="1">
        <v>0</v>
      </c>
      <c r="BV2801" s="1">
        <v>0</v>
      </c>
      <c r="BW2801" s="1">
        <v>0</v>
      </c>
      <c r="BX2801" s="1">
        <v>0</v>
      </c>
      <c r="BY2801" s="1">
        <v>0</v>
      </c>
      <c r="BZ2801" s="1">
        <v>0</v>
      </c>
      <c r="CA2801" s="1">
        <v>0</v>
      </c>
      <c r="CB2801" s="1">
        <v>0</v>
      </c>
      <c r="CC2801" s="1">
        <v>1</v>
      </c>
      <c r="CD2801" s="1">
        <v>0</v>
      </c>
      <c r="CE2801" s="1">
        <v>0</v>
      </c>
      <c r="CF2801" s="1">
        <v>0</v>
      </c>
      <c r="CG2801" s="1">
        <v>0</v>
      </c>
      <c r="CH2801" s="1">
        <v>0</v>
      </c>
      <c r="CI2801" s="1">
        <v>0</v>
      </c>
      <c r="CJ2801" s="1">
        <v>0</v>
      </c>
      <c r="CK2801" s="1">
        <v>0</v>
      </c>
      <c r="CL2801" s="1">
        <v>0</v>
      </c>
      <c r="CM2801" s="1">
        <v>0</v>
      </c>
      <c r="CN2801" s="1">
        <v>0</v>
      </c>
      <c r="CO2801" s="1">
        <v>0</v>
      </c>
    </row>
    <row r="2802" spans="1:93" x14ac:dyDescent="0.25">
      <c r="A2802" s="1">
        <v>4</v>
      </c>
      <c r="B2802" s="2" t="s">
        <v>3</v>
      </c>
      <c r="C2802" s="1"/>
      <c r="D2802" s="1"/>
      <c r="E2802" s="1" t="s">
        <v>2056</v>
      </c>
      <c r="F2802" s="1" t="s">
        <v>125</v>
      </c>
      <c r="G2802" s="2" t="s">
        <v>591</v>
      </c>
      <c r="H2802" s="2" t="s">
        <v>125</v>
      </c>
      <c r="I2802" s="1">
        <v>17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1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1</v>
      </c>
      <c r="AK2802" s="1">
        <v>1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1</v>
      </c>
      <c r="AU2802" s="1">
        <v>1</v>
      </c>
      <c r="AV2802" s="1">
        <v>1</v>
      </c>
      <c r="AW2802" s="1">
        <v>0</v>
      </c>
      <c r="AX2802" s="1">
        <v>0</v>
      </c>
      <c r="AY2802" s="1">
        <v>0</v>
      </c>
      <c r="AZ2802" s="1">
        <v>0</v>
      </c>
      <c r="BA2802" s="1">
        <v>1</v>
      </c>
      <c r="BB2802" s="1">
        <v>0</v>
      </c>
      <c r="BC2802" s="1">
        <v>0</v>
      </c>
      <c r="BD2802" s="1">
        <v>1</v>
      </c>
      <c r="BE2802" s="1">
        <v>0</v>
      </c>
      <c r="BF2802" s="1">
        <v>1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  <c r="BL2802" s="1">
        <v>0</v>
      </c>
      <c r="BM2802" s="1">
        <v>0</v>
      </c>
      <c r="BN2802" s="1">
        <v>1</v>
      </c>
      <c r="BO2802" s="1">
        <v>0</v>
      </c>
      <c r="BP2802" s="1">
        <v>0</v>
      </c>
      <c r="BQ2802" s="1">
        <v>0</v>
      </c>
      <c r="BR2802" s="1">
        <v>0</v>
      </c>
      <c r="BS2802" s="1">
        <v>1</v>
      </c>
      <c r="BT2802" s="1">
        <v>0</v>
      </c>
      <c r="BU2802" s="1">
        <v>0</v>
      </c>
      <c r="BV2802" s="1">
        <v>0</v>
      </c>
      <c r="BW2802" s="1">
        <v>0</v>
      </c>
      <c r="BX2802" s="1">
        <v>0</v>
      </c>
      <c r="BY2802" s="1">
        <v>0</v>
      </c>
      <c r="BZ2802" s="1">
        <v>0</v>
      </c>
      <c r="CA2802" s="1">
        <v>0</v>
      </c>
      <c r="CB2802" s="1">
        <v>0</v>
      </c>
      <c r="CC2802" s="1">
        <v>0</v>
      </c>
      <c r="CD2802" s="1">
        <v>0</v>
      </c>
      <c r="CE2802" s="1">
        <v>2</v>
      </c>
      <c r="CF2802" s="1">
        <v>0</v>
      </c>
      <c r="CG2802" s="1">
        <v>0</v>
      </c>
      <c r="CH2802" s="1">
        <v>0</v>
      </c>
      <c r="CI2802" s="1">
        <v>0</v>
      </c>
      <c r="CJ2802" s="1">
        <v>0</v>
      </c>
      <c r="CK2802" s="1">
        <v>0</v>
      </c>
      <c r="CL2802" s="1">
        <v>0</v>
      </c>
      <c r="CM2802" s="1">
        <v>0</v>
      </c>
      <c r="CN2802" s="1">
        <v>0</v>
      </c>
      <c r="CO2802" s="1">
        <v>0</v>
      </c>
    </row>
    <row r="2803" spans="1:93" x14ac:dyDescent="0.25">
      <c r="A2803" s="1">
        <v>4</v>
      </c>
      <c r="B2803" s="2" t="s">
        <v>3</v>
      </c>
      <c r="C2803" s="1"/>
      <c r="D2803" s="1"/>
      <c r="E2803" s="1" t="s">
        <v>2056</v>
      </c>
      <c r="F2803" s="1" t="s">
        <v>141</v>
      </c>
      <c r="G2803" s="2" t="s">
        <v>591</v>
      </c>
      <c r="H2803" s="2" t="s">
        <v>141</v>
      </c>
      <c r="I2803" s="1">
        <v>19</v>
      </c>
      <c r="J2803" s="1">
        <v>1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1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1</v>
      </c>
      <c r="Z2803" s="1">
        <v>0</v>
      </c>
      <c r="AA2803" s="1">
        <v>0</v>
      </c>
      <c r="AB2803" s="1">
        <v>0</v>
      </c>
      <c r="AC2803" s="1">
        <v>1</v>
      </c>
      <c r="AD2803" s="1">
        <v>0</v>
      </c>
      <c r="AE2803" s="1">
        <v>0</v>
      </c>
      <c r="AF2803" s="1">
        <v>0</v>
      </c>
      <c r="AG2803" s="1">
        <v>0</v>
      </c>
      <c r="AH2803" s="1">
        <v>1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1</v>
      </c>
      <c r="AU2803" s="1">
        <v>0</v>
      </c>
      <c r="AV2803" s="1">
        <v>0</v>
      </c>
      <c r="AW2803" s="1">
        <v>0</v>
      </c>
      <c r="AX2803" s="1">
        <v>0</v>
      </c>
      <c r="AY2803" s="1">
        <v>2</v>
      </c>
      <c r="AZ2803" s="1">
        <v>0</v>
      </c>
      <c r="BA2803" s="1">
        <v>1</v>
      </c>
      <c r="BB2803" s="1">
        <v>0</v>
      </c>
      <c r="BC2803" s="1">
        <v>3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2</v>
      </c>
      <c r="BJ2803" s="1">
        <v>0</v>
      </c>
      <c r="BK2803" s="1">
        <v>1</v>
      </c>
      <c r="BL2803" s="1">
        <v>0</v>
      </c>
      <c r="BM2803" s="1">
        <v>1</v>
      </c>
      <c r="BN2803" s="1">
        <v>0</v>
      </c>
      <c r="BO2803" s="1">
        <v>0</v>
      </c>
      <c r="BP2803" s="1">
        <v>0</v>
      </c>
      <c r="BQ2803" s="1">
        <v>1</v>
      </c>
      <c r="BR2803" s="1">
        <v>0</v>
      </c>
      <c r="BS2803" s="1">
        <v>0</v>
      </c>
      <c r="BT2803" s="1">
        <v>0</v>
      </c>
      <c r="BU2803" s="1">
        <v>2</v>
      </c>
      <c r="BV2803" s="1">
        <v>0</v>
      </c>
      <c r="BW2803" s="1">
        <v>0</v>
      </c>
      <c r="BX2803" s="1">
        <v>0</v>
      </c>
      <c r="BY2803" s="1">
        <v>0</v>
      </c>
      <c r="BZ2803" s="1">
        <v>1</v>
      </c>
      <c r="CA2803" s="1">
        <v>0</v>
      </c>
      <c r="CB2803" s="1">
        <v>0</v>
      </c>
      <c r="CC2803" s="1">
        <v>0</v>
      </c>
      <c r="CD2803" s="1">
        <v>0</v>
      </c>
      <c r="CE2803" s="1">
        <v>0</v>
      </c>
      <c r="CF2803" s="1">
        <v>0</v>
      </c>
      <c r="CG2803" s="1">
        <v>0</v>
      </c>
      <c r="CH2803" s="1">
        <v>0</v>
      </c>
      <c r="CI2803" s="1">
        <v>0</v>
      </c>
      <c r="CJ2803" s="1">
        <v>0</v>
      </c>
      <c r="CK2803" s="1">
        <v>0</v>
      </c>
      <c r="CL2803" s="1">
        <v>0</v>
      </c>
      <c r="CM2803" s="1">
        <v>0</v>
      </c>
      <c r="CN2803" s="1">
        <v>1</v>
      </c>
      <c r="CO2803" s="1">
        <v>0</v>
      </c>
    </row>
    <row r="2804" spans="1:93" x14ac:dyDescent="0.25">
      <c r="A2804" s="1">
        <v>4</v>
      </c>
      <c r="B2804" s="2" t="s">
        <v>3</v>
      </c>
      <c r="C2804" s="1"/>
      <c r="D2804" s="1"/>
      <c r="E2804" s="1" t="s">
        <v>2057</v>
      </c>
      <c r="F2804" s="1" t="s">
        <v>194</v>
      </c>
      <c r="G2804" s="2" t="s">
        <v>591</v>
      </c>
      <c r="H2804" s="2" t="s">
        <v>194</v>
      </c>
      <c r="I2804" s="1">
        <v>21</v>
      </c>
      <c r="J2804" s="1">
        <v>0</v>
      </c>
      <c r="K2804" s="1">
        <v>1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1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  <c r="BL2804" s="1">
        <v>0</v>
      </c>
      <c r="BM2804" s="1">
        <v>0</v>
      </c>
      <c r="BN2804" s="1">
        <v>0</v>
      </c>
      <c r="BO2804" s="1">
        <v>0</v>
      </c>
      <c r="BP2804" s="1">
        <v>0</v>
      </c>
      <c r="BQ2804" s="1">
        <v>0</v>
      </c>
      <c r="BR2804" s="1">
        <v>0</v>
      </c>
      <c r="BS2804" s="1">
        <v>0</v>
      </c>
      <c r="BT2804" s="1">
        <v>0</v>
      </c>
      <c r="BU2804" s="1">
        <v>0</v>
      </c>
      <c r="BV2804" s="1">
        <v>0</v>
      </c>
      <c r="BW2804" s="1">
        <v>0</v>
      </c>
      <c r="BX2804" s="1">
        <v>0</v>
      </c>
      <c r="BY2804" s="1">
        <v>0</v>
      </c>
      <c r="BZ2804" s="1">
        <v>0</v>
      </c>
      <c r="CA2804" s="1">
        <v>0</v>
      </c>
      <c r="CB2804" s="1">
        <v>0</v>
      </c>
      <c r="CC2804" s="1">
        <v>0</v>
      </c>
      <c r="CD2804" s="1">
        <v>0</v>
      </c>
      <c r="CE2804" s="1">
        <v>0</v>
      </c>
      <c r="CF2804" s="1">
        <v>0</v>
      </c>
      <c r="CG2804" s="1">
        <v>0</v>
      </c>
      <c r="CH2804" s="1">
        <v>0</v>
      </c>
      <c r="CI2804" s="1">
        <v>0</v>
      </c>
      <c r="CJ2804" s="1">
        <v>0</v>
      </c>
      <c r="CK2804" s="1">
        <v>0</v>
      </c>
      <c r="CL2804" s="1">
        <v>0</v>
      </c>
      <c r="CM2804" s="1">
        <v>0</v>
      </c>
      <c r="CN2804" s="1">
        <v>0</v>
      </c>
      <c r="CO2804" s="1">
        <v>0</v>
      </c>
    </row>
    <row r="2805" spans="1:93" x14ac:dyDescent="0.25">
      <c r="A2805" s="1">
        <v>4</v>
      </c>
      <c r="B2805" s="2" t="s">
        <v>3</v>
      </c>
      <c r="C2805" s="1"/>
      <c r="D2805" s="1"/>
      <c r="E2805" s="1" t="s">
        <v>2059</v>
      </c>
      <c r="F2805" s="1" t="s">
        <v>134</v>
      </c>
      <c r="G2805" s="2" t="s">
        <v>591</v>
      </c>
      <c r="H2805" s="2" t="s">
        <v>134</v>
      </c>
      <c r="I2805" s="1">
        <v>25</v>
      </c>
      <c r="J2805" s="1">
        <v>0</v>
      </c>
      <c r="K2805" s="1">
        <v>0</v>
      </c>
      <c r="L2805" s="1">
        <v>0</v>
      </c>
      <c r="M2805" s="1">
        <v>1</v>
      </c>
      <c r="N2805" s="1">
        <v>1</v>
      </c>
      <c r="O2805" s="1">
        <v>0</v>
      </c>
      <c r="P2805" s="1">
        <v>0</v>
      </c>
      <c r="Q2805" s="1">
        <v>1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1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1</v>
      </c>
      <c r="AK2805" s="1">
        <v>0</v>
      </c>
      <c r="AL2805" s="1">
        <v>0</v>
      </c>
      <c r="AM2805" s="1">
        <v>0</v>
      </c>
      <c r="AN2805" s="1">
        <v>0</v>
      </c>
      <c r="AO2805" s="1">
        <v>1</v>
      </c>
      <c r="AP2805" s="1">
        <v>0</v>
      </c>
      <c r="AQ2805" s="1">
        <v>0</v>
      </c>
      <c r="AR2805" s="1">
        <v>1</v>
      </c>
      <c r="AS2805" s="1">
        <v>0</v>
      </c>
      <c r="AT2805" s="1">
        <v>0</v>
      </c>
      <c r="AU2805" s="1">
        <v>0</v>
      </c>
      <c r="AV2805" s="1">
        <v>1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1</v>
      </c>
      <c r="BC2805" s="1">
        <v>1</v>
      </c>
      <c r="BD2805" s="1">
        <v>0</v>
      </c>
      <c r="BE2805" s="1">
        <v>1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  <c r="BL2805" s="1">
        <v>1</v>
      </c>
      <c r="BM2805" s="1">
        <v>0</v>
      </c>
      <c r="BN2805" s="1">
        <v>0</v>
      </c>
      <c r="BO2805" s="1">
        <v>0</v>
      </c>
      <c r="BP2805" s="1">
        <v>2</v>
      </c>
      <c r="BQ2805" s="1">
        <v>1</v>
      </c>
      <c r="BR2805" s="1">
        <v>0</v>
      </c>
      <c r="BS2805" s="1">
        <v>0</v>
      </c>
      <c r="BT2805" s="1">
        <v>0</v>
      </c>
      <c r="BU2805" s="1">
        <v>0</v>
      </c>
      <c r="BV2805" s="1">
        <v>0</v>
      </c>
      <c r="BW2805" s="1">
        <v>0</v>
      </c>
      <c r="BX2805" s="1">
        <v>0</v>
      </c>
      <c r="BY2805" s="1">
        <v>0</v>
      </c>
      <c r="BZ2805" s="1">
        <v>0</v>
      </c>
      <c r="CA2805" s="1">
        <v>0</v>
      </c>
      <c r="CB2805" s="1">
        <v>0</v>
      </c>
      <c r="CC2805" s="1">
        <v>0</v>
      </c>
      <c r="CD2805" s="1">
        <v>0</v>
      </c>
      <c r="CE2805" s="1">
        <v>0</v>
      </c>
      <c r="CF2805" s="1">
        <v>0</v>
      </c>
      <c r="CG2805" s="1">
        <v>0</v>
      </c>
      <c r="CH2805" s="1">
        <v>0</v>
      </c>
      <c r="CI2805" s="1">
        <v>0</v>
      </c>
      <c r="CJ2805" s="1">
        <v>0</v>
      </c>
      <c r="CK2805" s="1">
        <v>0</v>
      </c>
      <c r="CL2805" s="1">
        <v>0</v>
      </c>
      <c r="CM2805" s="1">
        <v>0</v>
      </c>
      <c r="CN2805" s="1">
        <v>1</v>
      </c>
      <c r="CO2805" s="1">
        <v>1</v>
      </c>
    </row>
    <row r="2806" spans="1:93" x14ac:dyDescent="0.25">
      <c r="A2806" s="1">
        <v>4</v>
      </c>
      <c r="B2806" s="2" t="s">
        <v>3</v>
      </c>
      <c r="C2806" s="1"/>
      <c r="D2806" s="1"/>
      <c r="E2806" s="1" t="s">
        <v>2056</v>
      </c>
      <c r="F2806" s="1" t="s">
        <v>140</v>
      </c>
      <c r="G2806" s="2" t="s">
        <v>591</v>
      </c>
      <c r="H2806" s="2" t="s">
        <v>140</v>
      </c>
      <c r="I2806" s="1">
        <v>29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1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  <c r="BL2806" s="1">
        <v>0</v>
      </c>
      <c r="BM2806" s="1">
        <v>0</v>
      </c>
      <c r="BN2806" s="1">
        <v>0</v>
      </c>
      <c r="BO2806" s="1">
        <v>0</v>
      </c>
      <c r="BP2806" s="1">
        <v>0</v>
      </c>
      <c r="BQ2806" s="1">
        <v>0</v>
      </c>
      <c r="BR2806" s="1">
        <v>0</v>
      </c>
      <c r="BS2806" s="1">
        <v>0</v>
      </c>
      <c r="BT2806" s="1">
        <v>0</v>
      </c>
      <c r="BU2806" s="1">
        <v>0</v>
      </c>
      <c r="BV2806" s="1">
        <v>0</v>
      </c>
      <c r="BW2806" s="1">
        <v>0</v>
      </c>
      <c r="BX2806" s="1">
        <v>0</v>
      </c>
      <c r="BY2806" s="1">
        <v>0</v>
      </c>
      <c r="BZ2806" s="1">
        <v>0</v>
      </c>
      <c r="CA2806" s="1">
        <v>0</v>
      </c>
      <c r="CB2806" s="1">
        <v>0</v>
      </c>
      <c r="CC2806" s="1">
        <v>0</v>
      </c>
      <c r="CD2806" s="1">
        <v>0</v>
      </c>
      <c r="CE2806" s="1">
        <v>0</v>
      </c>
      <c r="CF2806" s="1">
        <v>0</v>
      </c>
      <c r="CG2806" s="1">
        <v>0</v>
      </c>
      <c r="CH2806" s="1">
        <v>0</v>
      </c>
      <c r="CI2806" s="1">
        <v>0</v>
      </c>
      <c r="CJ2806" s="1">
        <v>0</v>
      </c>
      <c r="CK2806" s="1">
        <v>0</v>
      </c>
      <c r="CL2806" s="1">
        <v>0</v>
      </c>
      <c r="CM2806" s="1">
        <v>0</v>
      </c>
      <c r="CN2806" s="1">
        <v>0</v>
      </c>
      <c r="CO2806" s="1">
        <v>0</v>
      </c>
    </row>
    <row r="2807" spans="1:93" x14ac:dyDescent="0.25">
      <c r="A2807" s="1">
        <v>4</v>
      </c>
      <c r="B2807" s="2" t="s">
        <v>3</v>
      </c>
      <c r="C2807" s="1"/>
      <c r="D2807" s="1"/>
      <c r="E2807" s="1" t="s">
        <v>2057</v>
      </c>
      <c r="F2807" s="1" t="s">
        <v>213</v>
      </c>
      <c r="G2807" s="2" t="s">
        <v>591</v>
      </c>
      <c r="H2807" s="2" t="s">
        <v>213</v>
      </c>
      <c r="I2807" s="1">
        <v>31</v>
      </c>
      <c r="J2807" s="1">
        <v>0</v>
      </c>
      <c r="K2807" s="1">
        <v>1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  <c r="BL2807" s="1">
        <v>0</v>
      </c>
      <c r="BM2807" s="1">
        <v>0</v>
      </c>
      <c r="BN2807" s="1">
        <v>0</v>
      </c>
      <c r="BO2807" s="1">
        <v>0</v>
      </c>
      <c r="BP2807" s="1">
        <v>0</v>
      </c>
      <c r="BQ2807" s="1">
        <v>0</v>
      </c>
      <c r="BR2807" s="1">
        <v>0</v>
      </c>
      <c r="BS2807" s="1">
        <v>0</v>
      </c>
      <c r="BT2807" s="1">
        <v>0</v>
      </c>
      <c r="BU2807" s="1">
        <v>0</v>
      </c>
      <c r="BV2807" s="1">
        <v>0</v>
      </c>
      <c r="BW2807" s="1">
        <v>0</v>
      </c>
      <c r="BX2807" s="1">
        <v>0</v>
      </c>
      <c r="BY2807" s="1">
        <v>0</v>
      </c>
      <c r="BZ2807" s="1">
        <v>0</v>
      </c>
      <c r="CA2807" s="1">
        <v>0</v>
      </c>
      <c r="CB2807" s="1">
        <v>0</v>
      </c>
      <c r="CC2807" s="1">
        <v>0</v>
      </c>
      <c r="CD2807" s="1">
        <v>0</v>
      </c>
      <c r="CE2807" s="1">
        <v>0</v>
      </c>
      <c r="CF2807" s="1">
        <v>0</v>
      </c>
      <c r="CG2807" s="1">
        <v>0</v>
      </c>
      <c r="CH2807" s="1">
        <v>0</v>
      </c>
      <c r="CI2807" s="1">
        <v>0</v>
      </c>
      <c r="CJ2807" s="1">
        <v>0</v>
      </c>
      <c r="CK2807" s="1">
        <v>0</v>
      </c>
      <c r="CL2807" s="1">
        <v>0</v>
      </c>
      <c r="CM2807" s="1">
        <v>0</v>
      </c>
      <c r="CN2807" s="1">
        <v>0</v>
      </c>
      <c r="CO2807" s="1">
        <v>0</v>
      </c>
    </row>
    <row r="2808" spans="1:93" x14ac:dyDescent="0.25">
      <c r="A2808" s="1">
        <v>4</v>
      </c>
      <c r="B2808" s="2" t="s">
        <v>3</v>
      </c>
      <c r="C2808" s="1"/>
      <c r="D2808" s="1"/>
      <c r="E2808" s="1" t="s">
        <v>2055</v>
      </c>
      <c r="F2808" s="1" t="s">
        <v>2062</v>
      </c>
      <c r="G2808" s="2" t="s">
        <v>591</v>
      </c>
      <c r="H2808" s="2" t="s">
        <v>2062</v>
      </c>
      <c r="I2808" s="1">
        <v>32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  <c r="BL2808" s="1">
        <v>0</v>
      </c>
      <c r="BM2808" s="1">
        <v>0</v>
      </c>
      <c r="BN2808" s="1">
        <v>0</v>
      </c>
      <c r="BO2808" s="1">
        <v>0</v>
      </c>
      <c r="BP2808" s="1">
        <v>0</v>
      </c>
      <c r="BQ2808" s="1">
        <v>0</v>
      </c>
      <c r="BR2808" s="1">
        <v>1</v>
      </c>
      <c r="BS2808" s="1">
        <v>0</v>
      </c>
      <c r="BT2808" s="1">
        <v>0</v>
      </c>
      <c r="BU2808" s="1">
        <v>0</v>
      </c>
      <c r="BV2808" s="1">
        <v>0</v>
      </c>
      <c r="BW2808" s="1">
        <v>0</v>
      </c>
      <c r="BX2808" s="1">
        <v>0</v>
      </c>
      <c r="BY2808" s="1">
        <v>0</v>
      </c>
      <c r="BZ2808" s="1">
        <v>0</v>
      </c>
      <c r="CA2808" s="1">
        <v>0</v>
      </c>
      <c r="CB2808" s="1">
        <v>0</v>
      </c>
      <c r="CC2808" s="1">
        <v>0</v>
      </c>
      <c r="CD2808" s="1">
        <v>0</v>
      </c>
      <c r="CE2808" s="1">
        <v>0</v>
      </c>
      <c r="CF2808" s="1">
        <v>0</v>
      </c>
      <c r="CG2808" s="1">
        <v>0</v>
      </c>
      <c r="CH2808" s="1">
        <v>0</v>
      </c>
      <c r="CI2808" s="1">
        <v>0</v>
      </c>
      <c r="CJ2808" s="1">
        <v>0</v>
      </c>
      <c r="CK2808" s="1">
        <v>0</v>
      </c>
      <c r="CL2808" s="1">
        <v>0</v>
      </c>
      <c r="CM2808" s="1">
        <v>0</v>
      </c>
      <c r="CN2808" s="1">
        <v>0</v>
      </c>
      <c r="CO2808" s="1">
        <v>0</v>
      </c>
    </row>
    <row r="2809" spans="1:93" x14ac:dyDescent="0.25">
      <c r="A2809" s="1">
        <v>4</v>
      </c>
      <c r="B2809" s="2" t="s">
        <v>3</v>
      </c>
      <c r="C2809" s="1"/>
      <c r="D2809" s="1"/>
      <c r="E2809" s="1" t="s">
        <v>2059</v>
      </c>
      <c r="F2809" s="1" t="s">
        <v>98</v>
      </c>
      <c r="G2809" s="2" t="s">
        <v>591</v>
      </c>
      <c r="H2809" s="2" t="s">
        <v>98</v>
      </c>
      <c r="I2809" s="1">
        <v>37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1</v>
      </c>
      <c r="R2809" s="1">
        <v>0</v>
      </c>
      <c r="S2809" s="1">
        <v>1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1</v>
      </c>
      <c r="AH2809" s="1">
        <v>1</v>
      </c>
      <c r="AI2809" s="1">
        <v>0</v>
      </c>
      <c r="AJ2809" s="1">
        <v>1</v>
      </c>
      <c r="AK2809" s="1">
        <v>0</v>
      </c>
      <c r="AL2809" s="1">
        <v>0</v>
      </c>
      <c r="AM2809" s="1">
        <v>1</v>
      </c>
      <c r="AN2809" s="1">
        <v>1</v>
      </c>
      <c r="AO2809" s="1">
        <v>1</v>
      </c>
      <c r="AP2809" s="1">
        <v>0</v>
      </c>
      <c r="AQ2809" s="1">
        <v>1</v>
      </c>
      <c r="AR2809" s="1">
        <v>0</v>
      </c>
      <c r="AS2809" s="1">
        <v>1</v>
      </c>
      <c r="AT2809" s="1">
        <v>0</v>
      </c>
      <c r="AU2809" s="1">
        <v>0</v>
      </c>
      <c r="AV2809" s="1">
        <v>1</v>
      </c>
      <c r="AW2809" s="1">
        <v>0</v>
      </c>
      <c r="AX2809" s="1">
        <v>1</v>
      </c>
      <c r="AY2809" s="1">
        <v>0</v>
      </c>
      <c r="AZ2809" s="1">
        <v>1</v>
      </c>
      <c r="BA2809" s="1">
        <v>1</v>
      </c>
      <c r="BB2809" s="1">
        <v>0</v>
      </c>
      <c r="BC2809" s="1">
        <v>2</v>
      </c>
      <c r="BD2809" s="1">
        <v>0</v>
      </c>
      <c r="BE2809" s="1">
        <v>0</v>
      </c>
      <c r="BF2809" s="1">
        <v>0</v>
      </c>
      <c r="BG2809" s="1">
        <v>1</v>
      </c>
      <c r="BH2809" s="1">
        <v>0</v>
      </c>
      <c r="BI2809" s="1">
        <v>1</v>
      </c>
      <c r="BJ2809" s="1">
        <v>2</v>
      </c>
      <c r="BK2809" s="1">
        <v>0</v>
      </c>
      <c r="BL2809" s="1">
        <v>0</v>
      </c>
      <c r="BM2809" s="1">
        <v>0</v>
      </c>
      <c r="BN2809" s="1">
        <v>0</v>
      </c>
      <c r="BO2809" s="1">
        <v>0</v>
      </c>
      <c r="BP2809" s="1">
        <v>0</v>
      </c>
      <c r="BQ2809" s="1">
        <v>0</v>
      </c>
      <c r="BR2809" s="1">
        <v>1</v>
      </c>
      <c r="BS2809" s="1">
        <v>0</v>
      </c>
      <c r="BT2809" s="1">
        <v>0</v>
      </c>
      <c r="BU2809" s="1">
        <v>0</v>
      </c>
      <c r="BV2809" s="1">
        <v>0</v>
      </c>
      <c r="BW2809" s="1">
        <v>0</v>
      </c>
      <c r="BX2809" s="1">
        <v>0</v>
      </c>
      <c r="BY2809" s="1">
        <v>1</v>
      </c>
      <c r="BZ2809" s="1">
        <v>0</v>
      </c>
      <c r="CA2809" s="1">
        <v>0</v>
      </c>
      <c r="CB2809" s="1">
        <v>0</v>
      </c>
      <c r="CC2809" s="1">
        <v>0</v>
      </c>
      <c r="CD2809" s="1">
        <v>0</v>
      </c>
      <c r="CE2809" s="1">
        <v>0</v>
      </c>
      <c r="CF2809" s="1">
        <v>0</v>
      </c>
      <c r="CG2809" s="1">
        <v>0</v>
      </c>
      <c r="CH2809" s="1">
        <v>0</v>
      </c>
      <c r="CI2809" s="1">
        <v>0</v>
      </c>
      <c r="CJ2809" s="1">
        <v>1</v>
      </c>
      <c r="CK2809" s="1">
        <v>0</v>
      </c>
      <c r="CL2809" s="1">
        <v>0</v>
      </c>
      <c r="CM2809" s="1">
        <v>1</v>
      </c>
      <c r="CN2809" s="1">
        <v>0</v>
      </c>
      <c r="CO2809" s="1">
        <v>1</v>
      </c>
    </row>
    <row r="2810" spans="1:93" x14ac:dyDescent="0.25">
      <c r="A2810" s="1">
        <v>4</v>
      </c>
      <c r="B2810" s="2" t="s">
        <v>3</v>
      </c>
      <c r="C2810" s="1"/>
      <c r="D2810" s="1"/>
      <c r="E2810" s="1" t="s">
        <v>2061</v>
      </c>
      <c r="F2810" s="1" t="s">
        <v>130</v>
      </c>
      <c r="G2810" s="2" t="s">
        <v>591</v>
      </c>
      <c r="H2810" s="2" t="s">
        <v>130</v>
      </c>
      <c r="I2810" s="1">
        <v>38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1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1</v>
      </c>
      <c r="AS2810" s="1">
        <v>0</v>
      </c>
      <c r="AT2810" s="1">
        <v>1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1</v>
      </c>
      <c r="BK2810" s="1">
        <v>0</v>
      </c>
      <c r="BL2810" s="1">
        <v>0</v>
      </c>
      <c r="BM2810" s="1">
        <v>0</v>
      </c>
      <c r="BN2810" s="1">
        <v>0</v>
      </c>
      <c r="BO2810" s="1">
        <v>0</v>
      </c>
      <c r="BP2810" s="1">
        <v>0</v>
      </c>
      <c r="BQ2810" s="1">
        <v>0</v>
      </c>
      <c r="BR2810" s="1">
        <v>0</v>
      </c>
      <c r="BS2810" s="1">
        <v>0</v>
      </c>
      <c r="BT2810" s="1">
        <v>0</v>
      </c>
      <c r="BU2810" s="1">
        <v>0</v>
      </c>
      <c r="BV2810" s="1">
        <v>0</v>
      </c>
      <c r="BW2810" s="1">
        <v>0</v>
      </c>
      <c r="BX2810" s="1">
        <v>0</v>
      </c>
      <c r="BY2810" s="1">
        <v>0</v>
      </c>
      <c r="BZ2810" s="1">
        <v>0</v>
      </c>
      <c r="CA2810" s="1">
        <v>0</v>
      </c>
      <c r="CB2810" s="1">
        <v>0</v>
      </c>
      <c r="CC2810" s="1">
        <v>0</v>
      </c>
      <c r="CD2810" s="1">
        <v>0</v>
      </c>
      <c r="CE2810" s="1">
        <v>0</v>
      </c>
      <c r="CF2810" s="1">
        <v>0</v>
      </c>
      <c r="CG2810" s="1">
        <v>0</v>
      </c>
      <c r="CH2810" s="1">
        <v>0</v>
      </c>
      <c r="CI2810" s="1">
        <v>0</v>
      </c>
      <c r="CJ2810" s="1">
        <v>0</v>
      </c>
      <c r="CK2810" s="1">
        <v>0</v>
      </c>
      <c r="CL2810" s="1">
        <v>0</v>
      </c>
      <c r="CM2810" s="1">
        <v>0</v>
      </c>
      <c r="CN2810" s="1">
        <v>0</v>
      </c>
      <c r="CO2810" s="1">
        <v>0</v>
      </c>
    </row>
    <row r="2811" spans="1:93" x14ac:dyDescent="0.25">
      <c r="A2811" s="1">
        <v>4</v>
      </c>
      <c r="B2811" s="2" t="s">
        <v>3</v>
      </c>
      <c r="C2811" s="1"/>
      <c r="D2811" s="1"/>
      <c r="E2811" s="1" t="s">
        <v>2058</v>
      </c>
      <c r="F2811" s="1" t="s">
        <v>58</v>
      </c>
      <c r="G2811" s="2" t="s">
        <v>591</v>
      </c>
      <c r="H2811" s="2" t="s">
        <v>58</v>
      </c>
      <c r="I2811" s="1">
        <v>39</v>
      </c>
      <c r="J2811" s="1">
        <v>0</v>
      </c>
      <c r="K2811" s="1">
        <v>1</v>
      </c>
      <c r="L2811" s="1">
        <v>1</v>
      </c>
      <c r="M2811" s="1">
        <v>0</v>
      </c>
      <c r="N2811" s="1">
        <v>0</v>
      </c>
      <c r="O2811" s="1">
        <v>2</v>
      </c>
      <c r="P2811" s="1">
        <v>1</v>
      </c>
      <c r="Q2811" s="1">
        <v>1</v>
      </c>
      <c r="R2811" s="1">
        <v>2</v>
      </c>
      <c r="S2811" s="1">
        <v>0</v>
      </c>
      <c r="T2811" s="1">
        <v>2</v>
      </c>
      <c r="U2811" s="1">
        <v>1</v>
      </c>
      <c r="V2811" s="1">
        <v>1</v>
      </c>
      <c r="W2811" s="1">
        <v>1</v>
      </c>
      <c r="X2811" s="1">
        <v>0</v>
      </c>
      <c r="Y2811" s="1">
        <v>0</v>
      </c>
      <c r="Z2811" s="1">
        <v>0</v>
      </c>
      <c r="AA2811" s="1">
        <v>0</v>
      </c>
      <c r="AB2811" s="1">
        <v>1</v>
      </c>
      <c r="AC2811" s="1">
        <v>0</v>
      </c>
      <c r="AD2811" s="1">
        <v>0</v>
      </c>
      <c r="AE2811" s="1">
        <v>0</v>
      </c>
      <c r="AF2811" s="1">
        <v>0</v>
      </c>
      <c r="AG2811" s="1">
        <v>1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1</v>
      </c>
      <c r="AR2811" s="1">
        <v>0</v>
      </c>
      <c r="AS2811" s="1">
        <v>1</v>
      </c>
      <c r="AT2811" s="1">
        <v>2</v>
      </c>
      <c r="AU2811" s="1">
        <v>0</v>
      </c>
      <c r="AV2811" s="1">
        <v>2</v>
      </c>
      <c r="AW2811" s="1">
        <v>0</v>
      </c>
      <c r="AX2811" s="1">
        <v>1</v>
      </c>
      <c r="AY2811" s="1">
        <v>0</v>
      </c>
      <c r="AZ2811" s="1">
        <v>0</v>
      </c>
      <c r="BA2811" s="1">
        <v>1</v>
      </c>
      <c r="BB2811" s="1">
        <v>1</v>
      </c>
      <c r="BC2811" s="1">
        <v>5</v>
      </c>
      <c r="BD2811" s="1">
        <v>1</v>
      </c>
      <c r="BE2811" s="1">
        <v>0</v>
      </c>
      <c r="BF2811" s="1">
        <v>2</v>
      </c>
      <c r="BG2811" s="1">
        <v>2</v>
      </c>
      <c r="BH2811" s="1">
        <v>0</v>
      </c>
      <c r="BI2811" s="1">
        <v>0</v>
      </c>
      <c r="BJ2811" s="1">
        <v>1</v>
      </c>
      <c r="BK2811" s="1">
        <v>0</v>
      </c>
      <c r="BL2811" s="1">
        <v>1</v>
      </c>
      <c r="BM2811" s="1">
        <v>1</v>
      </c>
      <c r="BN2811" s="1">
        <v>0</v>
      </c>
      <c r="BO2811" s="1">
        <v>0</v>
      </c>
      <c r="BP2811" s="1">
        <v>1</v>
      </c>
      <c r="BQ2811" s="1">
        <v>1</v>
      </c>
      <c r="BR2811" s="1">
        <v>0</v>
      </c>
      <c r="BS2811" s="1">
        <v>1</v>
      </c>
      <c r="BT2811" s="1">
        <v>3</v>
      </c>
      <c r="BU2811" s="1">
        <v>1</v>
      </c>
      <c r="BV2811" s="1">
        <v>1</v>
      </c>
      <c r="BW2811" s="1">
        <v>0</v>
      </c>
      <c r="BX2811" s="1">
        <v>2</v>
      </c>
      <c r="BY2811" s="1">
        <v>1</v>
      </c>
      <c r="BZ2811" s="1">
        <v>1</v>
      </c>
      <c r="CA2811" s="1">
        <v>0</v>
      </c>
      <c r="CB2811" s="1">
        <v>0</v>
      </c>
      <c r="CC2811" s="1">
        <v>0</v>
      </c>
      <c r="CD2811" s="1">
        <v>0</v>
      </c>
      <c r="CE2811" s="1">
        <v>1</v>
      </c>
      <c r="CF2811" s="1">
        <v>1</v>
      </c>
      <c r="CG2811" s="1">
        <v>0</v>
      </c>
      <c r="CH2811" s="1">
        <v>0</v>
      </c>
      <c r="CI2811" s="1">
        <v>1</v>
      </c>
      <c r="CJ2811" s="1">
        <v>0</v>
      </c>
      <c r="CK2811" s="1">
        <v>0</v>
      </c>
      <c r="CL2811" s="1">
        <v>0</v>
      </c>
      <c r="CM2811" s="1">
        <v>1</v>
      </c>
      <c r="CN2811" s="1">
        <v>1</v>
      </c>
      <c r="CO2811" s="1">
        <v>0</v>
      </c>
    </row>
    <row r="2812" spans="1:93" x14ac:dyDescent="0.25">
      <c r="A2812" s="1">
        <v>4</v>
      </c>
      <c r="B2812" s="2" t="s">
        <v>3</v>
      </c>
      <c r="C2812" s="1"/>
      <c r="D2812" s="1"/>
      <c r="E2812" s="1" t="s">
        <v>2058</v>
      </c>
      <c r="F2812" s="1" t="s">
        <v>107</v>
      </c>
      <c r="G2812" s="2" t="s">
        <v>591</v>
      </c>
      <c r="H2812" s="2" t="s">
        <v>107</v>
      </c>
      <c r="I2812" s="1">
        <v>40</v>
      </c>
      <c r="J2812" s="1">
        <v>2</v>
      </c>
      <c r="K2812" s="1">
        <v>0</v>
      </c>
      <c r="L2812" s="1">
        <v>1</v>
      </c>
      <c r="M2812" s="1">
        <v>1</v>
      </c>
      <c r="N2812" s="1">
        <v>1</v>
      </c>
      <c r="O2812" s="1">
        <v>2</v>
      </c>
      <c r="P2812" s="1">
        <v>0</v>
      </c>
      <c r="Q2812" s="1">
        <v>0</v>
      </c>
      <c r="R2812" s="1">
        <v>1</v>
      </c>
      <c r="S2812" s="1">
        <v>0</v>
      </c>
      <c r="T2812" s="1">
        <v>0</v>
      </c>
      <c r="U2812" s="1">
        <v>1</v>
      </c>
      <c r="V2812" s="1">
        <v>0</v>
      </c>
      <c r="W2812" s="1">
        <v>0</v>
      </c>
      <c r="X2812" s="1">
        <v>0</v>
      </c>
      <c r="Y2812" s="1">
        <v>1</v>
      </c>
      <c r="Z2812" s="1">
        <v>0</v>
      </c>
      <c r="AA2812" s="1">
        <v>0</v>
      </c>
      <c r="AB2812" s="1">
        <v>0</v>
      </c>
      <c r="AC2812" s="1">
        <v>1</v>
      </c>
      <c r="AD2812" s="1">
        <v>0</v>
      </c>
      <c r="AE2812" s="1">
        <v>1</v>
      </c>
      <c r="AF2812" s="1">
        <v>3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  <c r="BL2812" s="1">
        <v>0</v>
      </c>
      <c r="BM2812" s="1">
        <v>0</v>
      </c>
      <c r="BN2812" s="1">
        <v>0</v>
      </c>
      <c r="BO2812" s="1">
        <v>0</v>
      </c>
      <c r="BP2812" s="1">
        <v>0</v>
      </c>
      <c r="BQ2812" s="1">
        <v>0</v>
      </c>
      <c r="BR2812" s="1">
        <v>0</v>
      </c>
      <c r="BS2812" s="1">
        <v>0</v>
      </c>
      <c r="BT2812" s="1">
        <v>0</v>
      </c>
      <c r="BU2812" s="1">
        <v>0</v>
      </c>
      <c r="BV2812" s="1">
        <v>0</v>
      </c>
      <c r="BW2812" s="1">
        <v>0</v>
      </c>
      <c r="BX2812" s="1">
        <v>0</v>
      </c>
      <c r="BY2812" s="1">
        <v>0</v>
      </c>
      <c r="BZ2812" s="1">
        <v>0</v>
      </c>
      <c r="CA2812" s="1">
        <v>0</v>
      </c>
      <c r="CB2812" s="1">
        <v>0</v>
      </c>
      <c r="CC2812" s="1">
        <v>0</v>
      </c>
      <c r="CD2812" s="1">
        <v>0</v>
      </c>
      <c r="CE2812" s="1">
        <v>0</v>
      </c>
      <c r="CF2812" s="1">
        <v>0</v>
      </c>
      <c r="CG2812" s="1">
        <v>0</v>
      </c>
      <c r="CH2812" s="1">
        <v>0</v>
      </c>
      <c r="CI2812" s="1">
        <v>0</v>
      </c>
      <c r="CJ2812" s="1">
        <v>0</v>
      </c>
      <c r="CK2812" s="1">
        <v>0</v>
      </c>
      <c r="CL2812" s="1">
        <v>0</v>
      </c>
      <c r="CM2812" s="1">
        <v>0</v>
      </c>
      <c r="CN2812" s="1">
        <v>0</v>
      </c>
      <c r="CO2812" s="1">
        <v>0</v>
      </c>
    </row>
    <row r="2813" spans="1:93" x14ac:dyDescent="0.25">
      <c r="A2813" s="1">
        <v>4</v>
      </c>
      <c r="B2813" s="2" t="s">
        <v>3</v>
      </c>
      <c r="C2813" s="1"/>
      <c r="D2813" s="1"/>
      <c r="E2813" s="1" t="s">
        <v>2058</v>
      </c>
      <c r="F2813" s="1" t="s">
        <v>44</v>
      </c>
      <c r="G2813" s="2" t="s">
        <v>591</v>
      </c>
      <c r="H2813" s="2" t="s">
        <v>44</v>
      </c>
      <c r="I2813" s="1">
        <v>41</v>
      </c>
      <c r="J2813" s="1">
        <v>11</v>
      </c>
      <c r="K2813" s="1">
        <v>14</v>
      </c>
      <c r="L2813" s="1">
        <v>16</v>
      </c>
      <c r="M2813" s="1">
        <v>31</v>
      </c>
      <c r="N2813" s="1">
        <v>7</v>
      </c>
      <c r="O2813" s="1">
        <v>16</v>
      </c>
      <c r="P2813" s="1">
        <v>16</v>
      </c>
      <c r="Q2813" s="1">
        <v>12</v>
      </c>
      <c r="R2813" s="1">
        <v>15</v>
      </c>
      <c r="S2813" s="1">
        <v>21</v>
      </c>
      <c r="T2813" s="1">
        <v>17</v>
      </c>
      <c r="U2813" s="1">
        <v>25</v>
      </c>
      <c r="V2813" s="1">
        <v>1</v>
      </c>
      <c r="W2813" s="1">
        <v>9</v>
      </c>
      <c r="X2813" s="1">
        <v>19</v>
      </c>
      <c r="Y2813" s="1">
        <v>18</v>
      </c>
      <c r="Z2813" s="1">
        <v>3</v>
      </c>
      <c r="AA2813" s="1">
        <v>5</v>
      </c>
      <c r="AB2813" s="1">
        <v>11</v>
      </c>
      <c r="AC2813" s="1">
        <v>1</v>
      </c>
      <c r="AD2813" s="1">
        <v>14</v>
      </c>
      <c r="AE2813" s="1">
        <v>4</v>
      </c>
      <c r="AF2813" s="1">
        <v>17</v>
      </c>
      <c r="AG2813" s="1">
        <v>21</v>
      </c>
      <c r="AH2813" s="1">
        <v>5</v>
      </c>
      <c r="AI2813" s="1">
        <v>1</v>
      </c>
      <c r="AJ2813" s="1">
        <v>6</v>
      </c>
      <c r="AK2813" s="1">
        <v>11</v>
      </c>
      <c r="AL2813" s="1">
        <v>8</v>
      </c>
      <c r="AM2813" s="1">
        <v>6</v>
      </c>
      <c r="AN2813" s="1">
        <v>7</v>
      </c>
      <c r="AO2813" s="1">
        <v>12</v>
      </c>
      <c r="AP2813" s="1">
        <v>8</v>
      </c>
      <c r="AQ2813" s="1">
        <v>5</v>
      </c>
      <c r="AR2813" s="1">
        <v>8</v>
      </c>
      <c r="AS2813" s="1">
        <v>9</v>
      </c>
      <c r="AT2813" s="1">
        <v>8</v>
      </c>
      <c r="AU2813" s="1">
        <v>4</v>
      </c>
      <c r="AV2813" s="1">
        <v>90</v>
      </c>
      <c r="AW2813" s="1">
        <v>2</v>
      </c>
      <c r="AX2813" s="1">
        <v>2</v>
      </c>
      <c r="AY2813" s="1">
        <v>5</v>
      </c>
      <c r="AZ2813" s="1">
        <v>12</v>
      </c>
      <c r="BA2813" s="1">
        <v>14</v>
      </c>
      <c r="BB2813" s="1">
        <v>11</v>
      </c>
      <c r="BC2813" s="1">
        <v>39</v>
      </c>
      <c r="BD2813" s="1">
        <v>7</v>
      </c>
      <c r="BE2813" s="1">
        <v>9</v>
      </c>
      <c r="BF2813" s="1">
        <v>17</v>
      </c>
      <c r="BG2813" s="1">
        <v>16</v>
      </c>
      <c r="BH2813" s="1">
        <v>8</v>
      </c>
      <c r="BI2813" s="1">
        <v>17</v>
      </c>
      <c r="BJ2813" s="1">
        <v>11</v>
      </c>
      <c r="BK2813" s="1">
        <v>9</v>
      </c>
      <c r="BL2813" s="1">
        <v>12</v>
      </c>
      <c r="BM2813" s="1">
        <v>26</v>
      </c>
      <c r="BN2813" s="1">
        <v>12</v>
      </c>
      <c r="BO2813" s="1">
        <v>14</v>
      </c>
      <c r="BP2813" s="1">
        <v>15</v>
      </c>
      <c r="BQ2813" s="1">
        <v>10</v>
      </c>
      <c r="BR2813" s="1">
        <v>25</v>
      </c>
      <c r="BS2813" s="1">
        <v>9</v>
      </c>
      <c r="BT2813" s="1">
        <v>15</v>
      </c>
      <c r="BU2813" s="1">
        <v>16</v>
      </c>
      <c r="BV2813" s="1">
        <v>12</v>
      </c>
      <c r="BW2813" s="1">
        <v>15</v>
      </c>
      <c r="BX2813" s="1">
        <v>13</v>
      </c>
      <c r="BY2813" s="1">
        <v>10</v>
      </c>
      <c r="BZ2813" s="1">
        <v>9</v>
      </c>
      <c r="CA2813" s="1">
        <v>18</v>
      </c>
      <c r="CB2813" s="1">
        <v>20</v>
      </c>
      <c r="CC2813" s="1">
        <v>12</v>
      </c>
      <c r="CD2813" s="1">
        <v>6</v>
      </c>
      <c r="CE2813" s="1">
        <v>17</v>
      </c>
      <c r="CF2813" s="1">
        <v>14</v>
      </c>
      <c r="CG2813" s="1">
        <v>6</v>
      </c>
      <c r="CH2813" s="1">
        <v>16</v>
      </c>
      <c r="CI2813" s="1">
        <v>12</v>
      </c>
      <c r="CJ2813" s="1">
        <v>11</v>
      </c>
      <c r="CK2813" s="1">
        <v>17</v>
      </c>
      <c r="CL2813" s="1">
        <v>10</v>
      </c>
      <c r="CM2813" s="1">
        <v>20</v>
      </c>
      <c r="CN2813" s="1">
        <v>16</v>
      </c>
      <c r="CO2813" s="1">
        <v>8</v>
      </c>
    </row>
    <row r="2814" spans="1:93" x14ac:dyDescent="0.25">
      <c r="A2814" s="1">
        <v>4</v>
      </c>
      <c r="B2814" s="2" t="s">
        <v>3</v>
      </c>
      <c r="C2814" s="1"/>
      <c r="D2814" s="1"/>
      <c r="E2814" s="1" t="s">
        <v>2061</v>
      </c>
      <c r="F2814" s="1" t="s">
        <v>59</v>
      </c>
      <c r="G2814" s="2" t="s">
        <v>591</v>
      </c>
      <c r="H2814" s="2" t="s">
        <v>59</v>
      </c>
      <c r="I2814" s="1">
        <v>42</v>
      </c>
      <c r="J2814" s="1">
        <v>0</v>
      </c>
      <c r="K2814" s="1">
        <v>0</v>
      </c>
      <c r="L2814" s="1">
        <v>1</v>
      </c>
      <c r="M2814" s="1">
        <v>0</v>
      </c>
      <c r="N2814" s="1">
        <v>1</v>
      </c>
      <c r="O2814" s="1">
        <v>1</v>
      </c>
      <c r="P2814" s="1">
        <v>1</v>
      </c>
      <c r="Q2814" s="1">
        <v>2</v>
      </c>
      <c r="R2814" s="1">
        <v>0</v>
      </c>
      <c r="S2814" s="1">
        <v>0</v>
      </c>
      <c r="T2814" s="1">
        <v>0</v>
      </c>
      <c r="U2814" s="1">
        <v>1</v>
      </c>
      <c r="V2814" s="1">
        <v>0</v>
      </c>
      <c r="W2814" s="1">
        <v>0</v>
      </c>
      <c r="X2814" s="1">
        <v>2</v>
      </c>
      <c r="Y2814" s="1">
        <v>1</v>
      </c>
      <c r="Z2814" s="1">
        <v>0</v>
      </c>
      <c r="AA2814" s="1">
        <v>2</v>
      </c>
      <c r="AB2814" s="1">
        <v>1</v>
      </c>
      <c r="AC2814" s="1">
        <v>0</v>
      </c>
      <c r="AD2814" s="1">
        <v>1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2</v>
      </c>
      <c r="AL2814" s="1">
        <v>3</v>
      </c>
      <c r="AM2814" s="1">
        <v>1</v>
      </c>
      <c r="AN2814" s="1">
        <v>0</v>
      </c>
      <c r="AO2814" s="1">
        <v>0</v>
      </c>
      <c r="AP2814" s="1">
        <v>1</v>
      </c>
      <c r="AQ2814" s="1">
        <v>0</v>
      </c>
      <c r="AR2814" s="1">
        <v>0</v>
      </c>
      <c r="AS2814" s="1">
        <v>1</v>
      </c>
      <c r="AT2814" s="1">
        <v>0</v>
      </c>
      <c r="AU2814" s="1">
        <v>0</v>
      </c>
      <c r="AV2814" s="1">
        <v>1</v>
      </c>
      <c r="AW2814" s="1">
        <v>0</v>
      </c>
      <c r="AX2814" s="1">
        <v>1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2</v>
      </c>
      <c r="BI2814" s="1">
        <v>0</v>
      </c>
      <c r="BJ2814" s="1">
        <v>0</v>
      </c>
      <c r="BK2814" s="1">
        <v>1</v>
      </c>
      <c r="BL2814" s="1">
        <v>3</v>
      </c>
      <c r="BM2814" s="1">
        <v>0</v>
      </c>
      <c r="BN2814" s="1">
        <v>0</v>
      </c>
      <c r="BO2814" s="1">
        <v>0</v>
      </c>
      <c r="BP2814" s="1">
        <v>0</v>
      </c>
      <c r="BQ2814" s="1">
        <v>0</v>
      </c>
      <c r="BR2814" s="1">
        <v>0</v>
      </c>
      <c r="BS2814" s="1">
        <v>1</v>
      </c>
      <c r="BT2814" s="1">
        <v>1</v>
      </c>
      <c r="BU2814" s="1">
        <v>2</v>
      </c>
      <c r="BV2814" s="1">
        <v>0</v>
      </c>
      <c r="BW2814" s="1">
        <v>1</v>
      </c>
      <c r="BX2814" s="1">
        <v>1</v>
      </c>
      <c r="BY2814" s="1">
        <v>0</v>
      </c>
      <c r="BZ2814" s="1">
        <v>0</v>
      </c>
      <c r="CA2814" s="1">
        <v>0</v>
      </c>
      <c r="CB2814" s="1">
        <v>0</v>
      </c>
      <c r="CC2814" s="1">
        <v>1</v>
      </c>
      <c r="CD2814" s="1">
        <v>0</v>
      </c>
      <c r="CE2814" s="1">
        <v>0</v>
      </c>
      <c r="CF2814" s="1">
        <v>1</v>
      </c>
      <c r="CG2814" s="1">
        <v>0</v>
      </c>
      <c r="CH2814" s="1">
        <v>1</v>
      </c>
      <c r="CI2814" s="1">
        <v>0</v>
      </c>
      <c r="CJ2814" s="1">
        <v>0</v>
      </c>
      <c r="CK2814" s="1">
        <v>0</v>
      </c>
      <c r="CL2814" s="1">
        <v>0</v>
      </c>
      <c r="CM2814" s="1">
        <v>2</v>
      </c>
      <c r="CN2814" s="1">
        <v>1</v>
      </c>
      <c r="CO2814" s="1">
        <v>0</v>
      </c>
    </row>
    <row r="2815" spans="1:93" x14ac:dyDescent="0.25">
      <c r="A2815" s="1">
        <v>4</v>
      </c>
      <c r="B2815" s="2" t="s">
        <v>3</v>
      </c>
      <c r="C2815" s="1"/>
      <c r="D2815" s="1"/>
      <c r="E2815" s="1" t="s">
        <v>2057</v>
      </c>
      <c r="F2815" s="1" t="s">
        <v>291</v>
      </c>
      <c r="G2815" s="2" t="s">
        <v>591</v>
      </c>
      <c r="H2815" s="2" t="s">
        <v>291</v>
      </c>
      <c r="I2815" s="1">
        <v>47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  <c r="BL2815" s="1">
        <v>0</v>
      </c>
      <c r="BM2815" s="1">
        <v>0</v>
      </c>
      <c r="BN2815" s="1">
        <v>0</v>
      </c>
      <c r="BO2815" s="1">
        <v>2</v>
      </c>
      <c r="BP2815" s="1">
        <v>0</v>
      </c>
      <c r="BQ2815" s="1">
        <v>0</v>
      </c>
      <c r="BR2815" s="1">
        <v>0</v>
      </c>
      <c r="BS2815" s="1">
        <v>0</v>
      </c>
      <c r="BT2815" s="1">
        <v>1</v>
      </c>
      <c r="BU2815" s="1">
        <v>2</v>
      </c>
      <c r="BV2815" s="1">
        <v>0</v>
      </c>
      <c r="BW2815" s="1">
        <v>0</v>
      </c>
      <c r="BX2815" s="1">
        <v>0</v>
      </c>
      <c r="BY2815" s="1">
        <v>0</v>
      </c>
      <c r="BZ2815" s="1">
        <v>0</v>
      </c>
      <c r="CA2815" s="1">
        <v>0</v>
      </c>
      <c r="CB2815" s="1">
        <v>0</v>
      </c>
      <c r="CC2815" s="1">
        <v>0</v>
      </c>
      <c r="CD2815" s="1">
        <v>0</v>
      </c>
      <c r="CE2815" s="1">
        <v>0</v>
      </c>
      <c r="CF2815" s="1">
        <v>0</v>
      </c>
      <c r="CG2815" s="1">
        <v>0</v>
      </c>
      <c r="CH2815" s="1">
        <v>0</v>
      </c>
      <c r="CI2815" s="1">
        <v>0</v>
      </c>
      <c r="CJ2815" s="1">
        <v>0</v>
      </c>
      <c r="CK2815" s="1">
        <v>0</v>
      </c>
      <c r="CL2815" s="1">
        <v>0</v>
      </c>
      <c r="CM2815" s="1">
        <v>0</v>
      </c>
      <c r="CN2815" s="1">
        <v>0</v>
      </c>
      <c r="CO2815" s="1">
        <v>0</v>
      </c>
    </row>
    <row r="2816" spans="1:93" x14ac:dyDescent="0.25">
      <c r="A2816" s="1">
        <v>4</v>
      </c>
      <c r="B2816" s="2" t="s">
        <v>3</v>
      </c>
      <c r="C2816" s="1"/>
      <c r="D2816" s="1"/>
      <c r="E2816" s="1" t="s">
        <v>2053</v>
      </c>
      <c r="F2816" s="1" t="s">
        <v>80</v>
      </c>
      <c r="G2816" s="2" t="s">
        <v>591</v>
      </c>
      <c r="H2816" s="2" t="s">
        <v>80</v>
      </c>
      <c r="I2816" s="1">
        <v>52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1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  <c r="BL2816" s="1">
        <v>0</v>
      </c>
      <c r="BM2816" s="1">
        <v>0</v>
      </c>
      <c r="BN2816" s="1">
        <v>0</v>
      </c>
      <c r="BO2816" s="1">
        <v>0</v>
      </c>
      <c r="BP2816" s="1">
        <v>0</v>
      </c>
      <c r="BQ2816" s="1">
        <v>0</v>
      </c>
      <c r="BR2816" s="1">
        <v>0</v>
      </c>
      <c r="BS2816" s="1">
        <v>0</v>
      </c>
      <c r="BT2816" s="1">
        <v>0</v>
      </c>
      <c r="BU2816" s="1">
        <v>0</v>
      </c>
      <c r="BV2816" s="1">
        <v>0</v>
      </c>
      <c r="BW2816" s="1">
        <v>0</v>
      </c>
      <c r="BX2816" s="1">
        <v>0</v>
      </c>
      <c r="BY2816" s="1">
        <v>0</v>
      </c>
      <c r="BZ2816" s="1">
        <v>0</v>
      </c>
      <c r="CA2816" s="1">
        <v>0</v>
      </c>
      <c r="CB2816" s="1">
        <v>0</v>
      </c>
      <c r="CC2816" s="1">
        <v>0</v>
      </c>
      <c r="CD2816" s="1">
        <v>0</v>
      </c>
      <c r="CE2816" s="1">
        <v>0</v>
      </c>
      <c r="CF2816" s="1">
        <v>0</v>
      </c>
      <c r="CG2816" s="1">
        <v>0</v>
      </c>
      <c r="CH2816" s="1">
        <v>0</v>
      </c>
      <c r="CI2816" s="1">
        <v>0</v>
      </c>
      <c r="CJ2816" s="1">
        <v>0</v>
      </c>
      <c r="CK2816" s="1">
        <v>0</v>
      </c>
      <c r="CL2816" s="1">
        <v>0</v>
      </c>
      <c r="CM2816" s="1">
        <v>0</v>
      </c>
      <c r="CN2816" s="1">
        <v>0</v>
      </c>
      <c r="CO2816" s="1">
        <v>0</v>
      </c>
    </row>
    <row r="2817" spans="1:93" x14ac:dyDescent="0.25">
      <c r="A2817" s="1">
        <v>4</v>
      </c>
      <c r="B2817" s="2" t="s">
        <v>3</v>
      </c>
      <c r="C2817" s="1"/>
      <c r="D2817" s="1"/>
      <c r="E2817" s="1" t="s">
        <v>2053</v>
      </c>
      <c r="F2817" s="1" t="s">
        <v>70</v>
      </c>
      <c r="G2817" s="2" t="s">
        <v>591</v>
      </c>
      <c r="H2817" s="2" t="s">
        <v>70</v>
      </c>
      <c r="I2817" s="1">
        <v>54</v>
      </c>
      <c r="J2817" s="1">
        <v>0</v>
      </c>
      <c r="K2817" s="1">
        <v>0</v>
      </c>
      <c r="L2817" s="1">
        <v>0</v>
      </c>
      <c r="M2817" s="1">
        <v>1</v>
      </c>
      <c r="N2817" s="1">
        <v>1</v>
      </c>
      <c r="O2817" s="1">
        <v>1</v>
      </c>
      <c r="P2817" s="1">
        <v>1</v>
      </c>
      <c r="Q2817" s="1">
        <v>0</v>
      </c>
      <c r="R2817" s="1">
        <v>1</v>
      </c>
      <c r="S2817" s="1">
        <v>1</v>
      </c>
      <c r="T2817" s="1">
        <v>1</v>
      </c>
      <c r="U2817" s="1">
        <v>2</v>
      </c>
      <c r="V2817" s="1">
        <v>0</v>
      </c>
      <c r="W2817" s="1">
        <v>1</v>
      </c>
      <c r="X2817" s="1">
        <v>0</v>
      </c>
      <c r="Y2817" s="1">
        <v>1</v>
      </c>
      <c r="Z2817" s="1">
        <v>0</v>
      </c>
      <c r="AA2817" s="1">
        <v>1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3</v>
      </c>
      <c r="AI2817" s="1">
        <v>1</v>
      </c>
      <c r="AJ2817" s="1">
        <v>0</v>
      </c>
      <c r="AK2817" s="1">
        <v>0</v>
      </c>
      <c r="AL2817" s="1">
        <v>1</v>
      </c>
      <c r="AM2817" s="1">
        <v>2</v>
      </c>
      <c r="AN2817" s="1">
        <v>1</v>
      </c>
      <c r="AO2817" s="1">
        <v>0</v>
      </c>
      <c r="AP2817" s="1">
        <v>0</v>
      </c>
      <c r="AQ2817" s="1">
        <v>1</v>
      </c>
      <c r="AR2817" s="1">
        <v>1</v>
      </c>
      <c r="AS2817" s="1">
        <v>2</v>
      </c>
      <c r="AT2817" s="1">
        <v>0</v>
      </c>
      <c r="AU2817" s="1">
        <v>0</v>
      </c>
      <c r="AV2817" s="1">
        <v>3</v>
      </c>
      <c r="AW2817" s="1">
        <v>1</v>
      </c>
      <c r="AX2817" s="1">
        <v>0</v>
      </c>
      <c r="AY2817" s="1">
        <v>0</v>
      </c>
      <c r="AZ2817" s="1">
        <v>1</v>
      </c>
      <c r="BA2817" s="1">
        <v>1</v>
      </c>
      <c r="BB2817" s="1">
        <v>2</v>
      </c>
      <c r="BC2817" s="1">
        <v>2</v>
      </c>
      <c r="BD2817" s="1">
        <v>3</v>
      </c>
      <c r="BE2817" s="1">
        <v>1</v>
      </c>
      <c r="BF2817" s="1">
        <v>0</v>
      </c>
      <c r="BG2817" s="1">
        <v>1</v>
      </c>
      <c r="BH2817" s="1">
        <v>2</v>
      </c>
      <c r="BI2817" s="1">
        <v>0</v>
      </c>
      <c r="BJ2817" s="1">
        <v>2</v>
      </c>
      <c r="BK2817" s="1">
        <v>2</v>
      </c>
      <c r="BL2817" s="1">
        <v>0</v>
      </c>
      <c r="BM2817" s="1">
        <v>2</v>
      </c>
      <c r="BN2817" s="1">
        <v>0</v>
      </c>
      <c r="BO2817" s="1">
        <v>0</v>
      </c>
      <c r="BP2817" s="1">
        <v>0</v>
      </c>
      <c r="BQ2817" s="1">
        <v>0</v>
      </c>
      <c r="BR2817" s="1">
        <v>0</v>
      </c>
      <c r="BS2817" s="1">
        <v>2</v>
      </c>
      <c r="BT2817" s="1">
        <v>3</v>
      </c>
      <c r="BU2817" s="1">
        <v>2</v>
      </c>
      <c r="BV2817" s="1">
        <v>4</v>
      </c>
      <c r="BW2817" s="1">
        <v>2</v>
      </c>
      <c r="BX2817" s="1">
        <v>0</v>
      </c>
      <c r="BY2817" s="1">
        <v>0</v>
      </c>
      <c r="BZ2817" s="1">
        <v>0</v>
      </c>
      <c r="CA2817" s="1">
        <v>2</v>
      </c>
      <c r="CB2817" s="1">
        <v>0</v>
      </c>
      <c r="CC2817" s="1">
        <v>0</v>
      </c>
      <c r="CD2817" s="1">
        <v>0</v>
      </c>
      <c r="CE2817" s="1">
        <v>0</v>
      </c>
      <c r="CF2817" s="1">
        <v>0</v>
      </c>
      <c r="CG2817" s="1">
        <v>0</v>
      </c>
      <c r="CH2817" s="1">
        <v>0</v>
      </c>
      <c r="CI2817" s="1">
        <v>0</v>
      </c>
      <c r="CJ2817" s="1">
        <v>1</v>
      </c>
      <c r="CK2817" s="1">
        <v>1</v>
      </c>
      <c r="CL2817" s="1">
        <v>0</v>
      </c>
      <c r="CM2817" s="1">
        <v>2</v>
      </c>
      <c r="CN2817" s="1">
        <v>1</v>
      </c>
      <c r="CO2817" s="1">
        <v>1</v>
      </c>
    </row>
    <row r="2818" spans="1:93" x14ac:dyDescent="0.25">
      <c r="A2818" s="1">
        <v>4</v>
      </c>
      <c r="B2818" s="2" t="s">
        <v>3</v>
      </c>
      <c r="C2818" s="1"/>
      <c r="D2818" s="1"/>
      <c r="E2818" s="1" t="s">
        <v>2061</v>
      </c>
      <c r="F2818" s="1" t="s">
        <v>157</v>
      </c>
      <c r="G2818" s="2" t="s">
        <v>591</v>
      </c>
      <c r="H2818" s="2" t="s">
        <v>157</v>
      </c>
      <c r="I2818" s="1">
        <v>56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2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  <c r="BL2818" s="1">
        <v>0</v>
      </c>
      <c r="BM2818" s="1">
        <v>0</v>
      </c>
      <c r="BN2818" s="1">
        <v>0</v>
      </c>
      <c r="BO2818" s="1">
        <v>0</v>
      </c>
      <c r="BP2818" s="1">
        <v>0</v>
      </c>
      <c r="BQ2818" s="1">
        <v>0</v>
      </c>
      <c r="BR2818" s="1">
        <v>0</v>
      </c>
      <c r="BS2818" s="1">
        <v>0</v>
      </c>
      <c r="BT2818" s="1">
        <v>0</v>
      </c>
      <c r="BU2818" s="1">
        <v>0</v>
      </c>
      <c r="BV2818" s="1">
        <v>0</v>
      </c>
      <c r="BW2818" s="1">
        <v>0</v>
      </c>
      <c r="BX2818" s="1">
        <v>0</v>
      </c>
      <c r="BY2818" s="1">
        <v>0</v>
      </c>
      <c r="BZ2818" s="1">
        <v>0</v>
      </c>
      <c r="CA2818" s="1">
        <v>0</v>
      </c>
      <c r="CB2818" s="1">
        <v>0</v>
      </c>
      <c r="CC2818" s="1">
        <v>0</v>
      </c>
      <c r="CD2818" s="1">
        <v>0</v>
      </c>
      <c r="CE2818" s="1">
        <v>0</v>
      </c>
      <c r="CF2818" s="1">
        <v>0</v>
      </c>
      <c r="CG2818" s="1">
        <v>0</v>
      </c>
      <c r="CH2818" s="1">
        <v>0</v>
      </c>
      <c r="CI2818" s="1">
        <v>0</v>
      </c>
      <c r="CJ2818" s="1">
        <v>0</v>
      </c>
      <c r="CK2818" s="1">
        <v>0</v>
      </c>
      <c r="CL2818" s="1">
        <v>0</v>
      </c>
      <c r="CM2818" s="1">
        <v>0</v>
      </c>
      <c r="CN2818" s="1">
        <v>0</v>
      </c>
      <c r="CO2818" s="1">
        <v>0</v>
      </c>
    </row>
    <row r="2819" spans="1:93" x14ac:dyDescent="0.25">
      <c r="A2819" s="1">
        <v>4</v>
      </c>
      <c r="B2819" s="2" t="s">
        <v>3</v>
      </c>
      <c r="C2819" s="1"/>
      <c r="D2819" s="1"/>
      <c r="E2819" s="1" t="s">
        <v>2064</v>
      </c>
      <c r="F2819" s="1" t="s">
        <v>287</v>
      </c>
      <c r="G2819" s="2" t="s">
        <v>591</v>
      </c>
      <c r="H2819" s="2" t="s">
        <v>287</v>
      </c>
      <c r="I2819" s="1">
        <v>61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  <c r="BL2819" s="1">
        <v>0</v>
      </c>
      <c r="BM2819" s="1">
        <v>0</v>
      </c>
      <c r="BN2819" s="1">
        <v>0</v>
      </c>
      <c r="BO2819" s="1">
        <v>0</v>
      </c>
      <c r="BP2819" s="1">
        <v>0</v>
      </c>
      <c r="BQ2819" s="1">
        <v>0</v>
      </c>
      <c r="BR2819" s="1">
        <v>0</v>
      </c>
      <c r="BS2819" s="1">
        <v>0</v>
      </c>
      <c r="BT2819" s="1">
        <v>0</v>
      </c>
      <c r="BU2819" s="1">
        <v>0</v>
      </c>
      <c r="BV2819" s="1">
        <v>1</v>
      </c>
      <c r="BW2819" s="1">
        <v>0</v>
      </c>
      <c r="BX2819" s="1">
        <v>0</v>
      </c>
      <c r="BY2819" s="1">
        <v>0</v>
      </c>
      <c r="BZ2819" s="1">
        <v>0</v>
      </c>
      <c r="CA2819" s="1">
        <v>0</v>
      </c>
      <c r="CB2819" s="1">
        <v>0</v>
      </c>
      <c r="CC2819" s="1">
        <v>0</v>
      </c>
      <c r="CD2819" s="1">
        <v>0</v>
      </c>
      <c r="CE2819" s="1">
        <v>0</v>
      </c>
      <c r="CF2819" s="1">
        <v>0</v>
      </c>
      <c r="CG2819" s="1">
        <v>0</v>
      </c>
      <c r="CH2819" s="1">
        <v>0</v>
      </c>
      <c r="CI2819" s="1">
        <v>0</v>
      </c>
      <c r="CJ2819" s="1">
        <v>0</v>
      </c>
      <c r="CK2819" s="1">
        <v>0</v>
      </c>
      <c r="CL2819" s="1">
        <v>0</v>
      </c>
      <c r="CM2819" s="1">
        <v>0</v>
      </c>
      <c r="CN2819" s="1">
        <v>0</v>
      </c>
      <c r="CO2819" s="1">
        <v>0</v>
      </c>
    </row>
    <row r="2820" spans="1:93" x14ac:dyDescent="0.25">
      <c r="A2820" s="1">
        <v>4</v>
      </c>
      <c r="B2820" s="2" t="s">
        <v>3</v>
      </c>
      <c r="C2820" s="1">
        <v>220102002</v>
      </c>
      <c r="D2820" s="1"/>
      <c r="E2820" s="1" t="s">
        <v>2064</v>
      </c>
      <c r="F2820" s="1" t="s">
        <v>240</v>
      </c>
      <c r="G2820" s="2" t="s">
        <v>591</v>
      </c>
      <c r="H2820" s="2" t="s">
        <v>240</v>
      </c>
      <c r="I2820" s="1">
        <v>59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  <c r="BL2820" s="1">
        <v>0</v>
      </c>
      <c r="BM2820" s="1">
        <v>0</v>
      </c>
      <c r="BN2820" s="1">
        <v>0</v>
      </c>
      <c r="BO2820" s="1">
        <v>0</v>
      </c>
      <c r="BP2820" s="1">
        <v>0</v>
      </c>
      <c r="BQ2820" s="1">
        <v>0</v>
      </c>
      <c r="BR2820" s="1">
        <v>0</v>
      </c>
      <c r="BS2820" s="1">
        <v>0</v>
      </c>
      <c r="BT2820" s="1">
        <v>0</v>
      </c>
      <c r="BU2820" s="1">
        <v>0</v>
      </c>
      <c r="BV2820" s="1">
        <v>1</v>
      </c>
      <c r="BW2820" s="1">
        <v>0</v>
      </c>
      <c r="BX2820" s="1">
        <v>0</v>
      </c>
      <c r="BY2820" s="1">
        <v>0</v>
      </c>
      <c r="BZ2820" s="1">
        <v>0</v>
      </c>
      <c r="CA2820" s="1">
        <v>0</v>
      </c>
      <c r="CB2820" s="1">
        <v>0</v>
      </c>
      <c r="CC2820" s="1">
        <v>0</v>
      </c>
      <c r="CD2820" s="1">
        <v>0</v>
      </c>
      <c r="CE2820" s="1">
        <v>0</v>
      </c>
      <c r="CF2820" s="1">
        <v>0</v>
      </c>
      <c r="CG2820" s="1">
        <v>0</v>
      </c>
      <c r="CH2820" s="1">
        <v>0</v>
      </c>
      <c r="CI2820" s="1">
        <v>0</v>
      </c>
      <c r="CJ2820" s="1">
        <v>0</v>
      </c>
      <c r="CK2820" s="1">
        <v>0</v>
      </c>
      <c r="CL2820" s="1">
        <v>0</v>
      </c>
      <c r="CM2820" s="1">
        <v>0</v>
      </c>
      <c r="CN2820" s="1">
        <v>0</v>
      </c>
      <c r="CO2820" s="1">
        <v>0</v>
      </c>
    </row>
    <row r="2821" spans="1:93" x14ac:dyDescent="0.25">
      <c r="A2821" s="1">
        <v>4</v>
      </c>
      <c r="B2821" s="2" t="s">
        <v>3</v>
      </c>
      <c r="C2821" s="1"/>
      <c r="D2821" s="1"/>
      <c r="E2821" s="1" t="s">
        <v>2061</v>
      </c>
      <c r="F2821" s="1" t="s">
        <v>163</v>
      </c>
      <c r="G2821" s="2" t="s">
        <v>591</v>
      </c>
      <c r="H2821" s="2" t="s">
        <v>163</v>
      </c>
      <c r="I2821" s="1">
        <v>63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>
        <v>0</v>
      </c>
      <c r="U2821" s="1">
        <v>0</v>
      </c>
      <c r="V2821" s="1">
        <v>0</v>
      </c>
      <c r="W2821" s="1">
        <v>0</v>
      </c>
      <c r="X2821" s="1">
        <v>1</v>
      </c>
      <c r="Y2821" s="1">
        <v>0</v>
      </c>
      <c r="Z2821" s="1">
        <v>0</v>
      </c>
      <c r="AA2821" s="1">
        <v>0</v>
      </c>
      <c r="AB2821" s="1">
        <v>0</v>
      </c>
      <c r="AC2821" s="1">
        <v>0</v>
      </c>
      <c r="AD2821" s="1">
        <v>0</v>
      </c>
      <c r="AE2821" s="1">
        <v>0</v>
      </c>
      <c r="AF2821" s="1">
        <v>0</v>
      </c>
      <c r="AG2821" s="1">
        <v>0</v>
      </c>
      <c r="AH2821" s="1">
        <v>0</v>
      </c>
      <c r="AI2821" s="1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0</v>
      </c>
      <c r="AQ2821" s="1">
        <v>0</v>
      </c>
      <c r="AR2821" s="1">
        <v>0</v>
      </c>
      <c r="AS2821" s="1">
        <v>1</v>
      </c>
      <c r="AT2821" s="1">
        <v>0</v>
      </c>
      <c r="AU2821" s="1">
        <v>0</v>
      </c>
      <c r="AV2821" s="1">
        <v>0</v>
      </c>
      <c r="AW2821" s="1">
        <v>0</v>
      </c>
      <c r="AX2821" s="1">
        <v>0</v>
      </c>
      <c r="AY2821" s="1">
        <v>0</v>
      </c>
      <c r="AZ2821" s="1">
        <v>0</v>
      </c>
      <c r="BA2821" s="1">
        <v>0</v>
      </c>
      <c r="BB2821" s="1">
        <v>0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  <c r="BL2821" s="1">
        <v>0</v>
      </c>
      <c r="BM2821" s="1">
        <v>0</v>
      </c>
      <c r="BN2821" s="1">
        <v>0</v>
      </c>
      <c r="BO2821" s="1">
        <v>0</v>
      </c>
      <c r="BP2821" s="1">
        <v>1</v>
      </c>
      <c r="BQ2821" s="1">
        <v>0</v>
      </c>
      <c r="BR2821" s="1">
        <v>0</v>
      </c>
      <c r="BS2821" s="1">
        <v>0</v>
      </c>
      <c r="BT2821" s="1">
        <v>0</v>
      </c>
      <c r="BU2821" s="1">
        <v>0</v>
      </c>
      <c r="BV2821" s="1">
        <v>0</v>
      </c>
      <c r="BW2821" s="1">
        <v>0</v>
      </c>
      <c r="BX2821" s="1">
        <v>0</v>
      </c>
      <c r="BY2821" s="1">
        <v>0</v>
      </c>
      <c r="BZ2821" s="1">
        <v>0</v>
      </c>
      <c r="CA2821" s="1">
        <v>0</v>
      </c>
      <c r="CB2821" s="1">
        <v>0</v>
      </c>
      <c r="CC2821" s="1">
        <v>0</v>
      </c>
      <c r="CD2821" s="1">
        <v>0</v>
      </c>
      <c r="CE2821" s="1">
        <v>0</v>
      </c>
      <c r="CF2821" s="1">
        <v>0</v>
      </c>
      <c r="CG2821" s="1">
        <v>0</v>
      </c>
      <c r="CH2821" s="1">
        <v>0</v>
      </c>
      <c r="CI2821" s="1">
        <v>0</v>
      </c>
      <c r="CJ2821" s="1">
        <v>0</v>
      </c>
      <c r="CK2821" s="1">
        <v>0</v>
      </c>
      <c r="CL2821" s="1">
        <v>0</v>
      </c>
      <c r="CM2821" s="1">
        <v>0</v>
      </c>
      <c r="CN2821" s="1">
        <v>0</v>
      </c>
      <c r="CO2821" s="1">
        <v>0</v>
      </c>
    </row>
    <row r="2822" spans="1:93" x14ac:dyDescent="0.25">
      <c r="A2822" s="1">
        <v>4</v>
      </c>
      <c r="B2822" s="2" t="s">
        <v>3</v>
      </c>
      <c r="C2822" s="1"/>
      <c r="D2822" s="1"/>
      <c r="E2822" s="1" t="s">
        <v>2061</v>
      </c>
      <c r="F2822" s="1" t="s">
        <v>138</v>
      </c>
      <c r="G2822" s="2" t="s">
        <v>591</v>
      </c>
      <c r="H2822" s="2" t="s">
        <v>138</v>
      </c>
      <c r="I2822" s="1">
        <v>66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0</v>
      </c>
      <c r="AF2822" s="1">
        <v>0</v>
      </c>
      <c r="AG2822" s="1">
        <v>0</v>
      </c>
      <c r="AH2822" s="1">
        <v>0</v>
      </c>
      <c r="AI2822" s="1">
        <v>0</v>
      </c>
      <c r="AJ2822" s="1">
        <v>1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1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  <c r="BL2822" s="1">
        <v>0</v>
      </c>
      <c r="BM2822" s="1">
        <v>0</v>
      </c>
      <c r="BN2822" s="1">
        <v>0</v>
      </c>
      <c r="BO2822" s="1">
        <v>0</v>
      </c>
      <c r="BP2822" s="1">
        <v>0</v>
      </c>
      <c r="BQ2822" s="1">
        <v>0</v>
      </c>
      <c r="BR2822" s="1">
        <v>0</v>
      </c>
      <c r="BS2822" s="1">
        <v>0</v>
      </c>
      <c r="BT2822" s="1">
        <v>0</v>
      </c>
      <c r="BU2822" s="1">
        <v>0</v>
      </c>
      <c r="BV2822" s="1">
        <v>0</v>
      </c>
      <c r="BW2822" s="1">
        <v>0</v>
      </c>
      <c r="BX2822" s="1">
        <v>0</v>
      </c>
      <c r="BY2822" s="1">
        <v>0</v>
      </c>
      <c r="BZ2822" s="1">
        <v>0</v>
      </c>
      <c r="CA2822" s="1">
        <v>0</v>
      </c>
      <c r="CB2822" s="1">
        <v>0</v>
      </c>
      <c r="CC2822" s="1">
        <v>0</v>
      </c>
      <c r="CD2822" s="1">
        <v>0</v>
      </c>
      <c r="CE2822" s="1">
        <v>0</v>
      </c>
      <c r="CF2822" s="1">
        <v>0</v>
      </c>
      <c r="CG2822" s="1">
        <v>0</v>
      </c>
      <c r="CH2822" s="1">
        <v>0</v>
      </c>
      <c r="CI2822" s="1">
        <v>0</v>
      </c>
      <c r="CJ2822" s="1">
        <v>0</v>
      </c>
      <c r="CK2822" s="1">
        <v>0</v>
      </c>
      <c r="CL2822" s="1">
        <v>0</v>
      </c>
      <c r="CM2822" s="1">
        <v>0</v>
      </c>
      <c r="CN2822" s="1">
        <v>0</v>
      </c>
      <c r="CO2822" s="1">
        <v>0</v>
      </c>
    </row>
    <row r="2823" spans="1:93" x14ac:dyDescent="0.25">
      <c r="A2823" s="1">
        <v>4</v>
      </c>
      <c r="B2823" s="2" t="s">
        <v>3</v>
      </c>
      <c r="C2823" s="1"/>
      <c r="D2823" s="1"/>
      <c r="E2823" s="1" t="s">
        <v>2066</v>
      </c>
      <c r="F2823" s="1" t="s">
        <v>104</v>
      </c>
      <c r="G2823" s="2" t="s">
        <v>591</v>
      </c>
      <c r="H2823" s="2" t="s">
        <v>104</v>
      </c>
      <c r="I2823" s="1">
        <v>69</v>
      </c>
      <c r="J2823" s="1">
        <v>1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  <c r="BL2823" s="1">
        <v>0</v>
      </c>
      <c r="BM2823" s="1">
        <v>0</v>
      </c>
      <c r="BN2823" s="1">
        <v>0</v>
      </c>
      <c r="BO2823" s="1">
        <v>0</v>
      </c>
      <c r="BP2823" s="1">
        <v>0</v>
      </c>
      <c r="BQ2823" s="1">
        <v>0</v>
      </c>
      <c r="BR2823" s="1">
        <v>0</v>
      </c>
      <c r="BS2823" s="1">
        <v>0</v>
      </c>
      <c r="BT2823" s="1">
        <v>0</v>
      </c>
      <c r="BU2823" s="1">
        <v>0</v>
      </c>
      <c r="BV2823" s="1">
        <v>0</v>
      </c>
      <c r="BW2823" s="1">
        <v>0</v>
      </c>
      <c r="BX2823" s="1">
        <v>0</v>
      </c>
      <c r="BY2823" s="1">
        <v>0</v>
      </c>
      <c r="BZ2823" s="1">
        <v>0</v>
      </c>
      <c r="CA2823" s="1">
        <v>0</v>
      </c>
      <c r="CB2823" s="1">
        <v>0</v>
      </c>
      <c r="CC2823" s="1">
        <v>0</v>
      </c>
      <c r="CD2823" s="1">
        <v>0</v>
      </c>
      <c r="CE2823" s="1">
        <v>0</v>
      </c>
      <c r="CF2823" s="1">
        <v>0</v>
      </c>
      <c r="CG2823" s="1">
        <v>0</v>
      </c>
      <c r="CH2823" s="1">
        <v>0</v>
      </c>
      <c r="CI2823" s="1">
        <v>0</v>
      </c>
      <c r="CJ2823" s="1">
        <v>0</v>
      </c>
      <c r="CK2823" s="1">
        <v>1</v>
      </c>
      <c r="CL2823" s="1">
        <v>0</v>
      </c>
      <c r="CM2823" s="1">
        <v>0</v>
      </c>
      <c r="CN2823" s="1">
        <v>0</v>
      </c>
      <c r="CO2823" s="1">
        <v>0</v>
      </c>
    </row>
    <row r="2824" spans="1:93" x14ac:dyDescent="0.25">
      <c r="A2824" s="1">
        <v>4</v>
      </c>
      <c r="B2824" s="2" t="s">
        <v>3</v>
      </c>
      <c r="C2824" s="1"/>
      <c r="D2824" s="1"/>
      <c r="E2824" s="1" t="s">
        <v>2063</v>
      </c>
      <c r="F2824" s="1" t="s">
        <v>105</v>
      </c>
      <c r="G2824" s="2" t="s">
        <v>591</v>
      </c>
      <c r="H2824" s="2" t="s">
        <v>105</v>
      </c>
      <c r="I2824" s="1">
        <v>73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1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  <c r="BL2824" s="1">
        <v>0</v>
      </c>
      <c r="BM2824" s="1">
        <v>0</v>
      </c>
      <c r="BN2824" s="1">
        <v>0</v>
      </c>
      <c r="BO2824" s="1">
        <v>0</v>
      </c>
      <c r="BP2824" s="1">
        <v>0</v>
      </c>
      <c r="BQ2824" s="1">
        <v>0</v>
      </c>
      <c r="BR2824" s="1">
        <v>0</v>
      </c>
      <c r="BS2824" s="1">
        <v>0</v>
      </c>
      <c r="BT2824" s="1">
        <v>0</v>
      </c>
      <c r="BU2824" s="1">
        <v>0</v>
      </c>
      <c r="BV2824" s="1">
        <v>0</v>
      </c>
      <c r="BW2824" s="1">
        <v>0</v>
      </c>
      <c r="BX2824" s="1">
        <v>0</v>
      </c>
      <c r="BY2824" s="1">
        <v>0</v>
      </c>
      <c r="BZ2824" s="1">
        <v>0</v>
      </c>
      <c r="CA2824" s="1">
        <v>0</v>
      </c>
      <c r="CB2824" s="1">
        <v>0</v>
      </c>
      <c r="CC2824" s="1">
        <v>0</v>
      </c>
      <c r="CD2824" s="1">
        <v>0</v>
      </c>
      <c r="CE2824" s="1">
        <v>0</v>
      </c>
      <c r="CF2824" s="1">
        <v>0</v>
      </c>
      <c r="CG2824" s="1">
        <v>0</v>
      </c>
      <c r="CH2824" s="1">
        <v>0</v>
      </c>
      <c r="CI2824" s="1">
        <v>0</v>
      </c>
      <c r="CJ2824" s="1">
        <v>0</v>
      </c>
      <c r="CK2824" s="1">
        <v>0</v>
      </c>
      <c r="CL2824" s="1">
        <v>0</v>
      </c>
      <c r="CM2824" s="1">
        <v>0</v>
      </c>
      <c r="CN2824" s="1">
        <v>0</v>
      </c>
      <c r="CO2824" s="1">
        <v>0</v>
      </c>
    </row>
    <row r="2825" spans="1:93" x14ac:dyDescent="0.25">
      <c r="A2825" s="1">
        <v>4</v>
      </c>
      <c r="B2825" s="2" t="s">
        <v>3</v>
      </c>
      <c r="C2825" s="1"/>
      <c r="D2825" s="1"/>
      <c r="E2825" s="1" t="s">
        <v>2053</v>
      </c>
      <c r="F2825" s="1" t="s">
        <v>322</v>
      </c>
      <c r="G2825" s="2" t="s">
        <v>591</v>
      </c>
      <c r="H2825" s="2" t="s">
        <v>322</v>
      </c>
      <c r="I2825" s="1">
        <v>75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  <c r="BL2825" s="1">
        <v>0</v>
      </c>
      <c r="BM2825" s="1">
        <v>0</v>
      </c>
      <c r="BN2825" s="1">
        <v>0</v>
      </c>
      <c r="BO2825" s="1">
        <v>0</v>
      </c>
      <c r="BP2825" s="1">
        <v>0</v>
      </c>
      <c r="BQ2825" s="1">
        <v>0</v>
      </c>
      <c r="BR2825" s="1">
        <v>0</v>
      </c>
      <c r="BS2825" s="1">
        <v>0</v>
      </c>
      <c r="BT2825" s="1">
        <v>0</v>
      </c>
      <c r="BU2825" s="1">
        <v>0</v>
      </c>
      <c r="BV2825" s="1">
        <v>0</v>
      </c>
      <c r="BW2825" s="1">
        <v>0</v>
      </c>
      <c r="BX2825" s="1">
        <v>0</v>
      </c>
      <c r="BY2825" s="1">
        <v>0</v>
      </c>
      <c r="BZ2825" s="1">
        <v>0</v>
      </c>
      <c r="CA2825" s="1">
        <v>0</v>
      </c>
      <c r="CB2825" s="1">
        <v>1</v>
      </c>
      <c r="CC2825" s="1">
        <v>0</v>
      </c>
      <c r="CD2825" s="1">
        <v>0</v>
      </c>
      <c r="CE2825" s="1">
        <v>0</v>
      </c>
      <c r="CF2825" s="1">
        <v>0</v>
      </c>
      <c r="CG2825" s="1">
        <v>1</v>
      </c>
      <c r="CH2825" s="1">
        <v>0</v>
      </c>
      <c r="CI2825" s="1">
        <v>0</v>
      </c>
      <c r="CJ2825" s="1">
        <v>0</v>
      </c>
      <c r="CK2825" s="1">
        <v>0</v>
      </c>
      <c r="CL2825" s="1">
        <v>0</v>
      </c>
      <c r="CM2825" s="1">
        <v>0</v>
      </c>
      <c r="CN2825" s="1">
        <v>0</v>
      </c>
      <c r="CO2825" s="1">
        <v>0</v>
      </c>
    </row>
    <row r="2826" spans="1:93" x14ac:dyDescent="0.25">
      <c r="A2826" s="1">
        <v>4</v>
      </c>
      <c r="B2826" s="2" t="s">
        <v>3</v>
      </c>
      <c r="C2826" s="1"/>
      <c r="D2826" s="1"/>
      <c r="E2826" s="1" t="s">
        <v>2057</v>
      </c>
      <c r="F2826" s="1" t="s">
        <v>111</v>
      </c>
      <c r="G2826" s="2" t="s">
        <v>591</v>
      </c>
      <c r="H2826" s="2" t="s">
        <v>111</v>
      </c>
      <c r="I2826" s="1">
        <v>76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1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1</v>
      </c>
      <c r="AH2826" s="1">
        <v>0</v>
      </c>
      <c r="AI2826" s="1">
        <v>0</v>
      </c>
      <c r="AJ2826" s="1">
        <v>0</v>
      </c>
      <c r="AK2826" s="1">
        <v>0</v>
      </c>
      <c r="AL2826" s="1">
        <v>1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1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  <c r="BL2826" s="1">
        <v>0</v>
      </c>
      <c r="BM2826" s="1">
        <v>0</v>
      </c>
      <c r="BN2826" s="1">
        <v>0</v>
      </c>
      <c r="BO2826" s="1">
        <v>0</v>
      </c>
      <c r="BP2826" s="1">
        <v>0</v>
      </c>
      <c r="BQ2826" s="1">
        <v>0</v>
      </c>
      <c r="BR2826" s="1">
        <v>0</v>
      </c>
      <c r="BS2826" s="1">
        <v>0</v>
      </c>
      <c r="BT2826" s="1">
        <v>0</v>
      </c>
      <c r="BU2826" s="1">
        <v>0</v>
      </c>
      <c r="BV2826" s="1">
        <v>0</v>
      </c>
      <c r="BW2826" s="1">
        <v>0</v>
      </c>
      <c r="BX2826" s="1">
        <v>0</v>
      </c>
      <c r="BY2826" s="1">
        <v>0</v>
      </c>
      <c r="BZ2826" s="1">
        <v>0</v>
      </c>
      <c r="CA2826" s="1">
        <v>0</v>
      </c>
      <c r="CB2826" s="1">
        <v>0</v>
      </c>
      <c r="CC2826" s="1">
        <v>0</v>
      </c>
      <c r="CD2826" s="1">
        <v>0</v>
      </c>
      <c r="CE2826" s="1">
        <v>0</v>
      </c>
      <c r="CF2826" s="1">
        <v>0</v>
      </c>
      <c r="CG2826" s="1">
        <v>0</v>
      </c>
      <c r="CH2826" s="1">
        <v>0</v>
      </c>
      <c r="CI2826" s="1">
        <v>0</v>
      </c>
      <c r="CJ2826" s="1">
        <v>0</v>
      </c>
      <c r="CK2826" s="1">
        <v>0</v>
      </c>
      <c r="CL2826" s="1">
        <v>0</v>
      </c>
      <c r="CM2826" s="1">
        <v>0</v>
      </c>
      <c r="CN2826" s="1">
        <v>0</v>
      </c>
      <c r="CO2826" s="1">
        <v>0</v>
      </c>
    </row>
    <row r="2827" spans="1:93" x14ac:dyDescent="0.25">
      <c r="A2827" s="1">
        <v>4</v>
      </c>
      <c r="B2827" s="2" t="s">
        <v>3</v>
      </c>
      <c r="C2827" s="1"/>
      <c r="D2827" s="1"/>
      <c r="E2827" s="1" t="s">
        <v>2055</v>
      </c>
      <c r="F2827" s="1" t="s">
        <v>214</v>
      </c>
      <c r="G2827" s="2" t="s">
        <v>591</v>
      </c>
      <c r="H2827" s="2" t="s">
        <v>214</v>
      </c>
      <c r="I2827" s="1">
        <v>77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  <c r="BL2827" s="1">
        <v>0</v>
      </c>
      <c r="BM2827" s="1">
        <v>0</v>
      </c>
      <c r="BN2827" s="1">
        <v>0</v>
      </c>
      <c r="BO2827" s="1">
        <v>0</v>
      </c>
      <c r="BP2827" s="1">
        <v>0</v>
      </c>
      <c r="BQ2827" s="1">
        <v>0</v>
      </c>
      <c r="BR2827" s="1">
        <v>0</v>
      </c>
      <c r="BS2827" s="1">
        <v>0</v>
      </c>
      <c r="BT2827" s="1">
        <v>0</v>
      </c>
      <c r="BU2827" s="1">
        <v>0</v>
      </c>
      <c r="BV2827" s="1">
        <v>0</v>
      </c>
      <c r="BW2827" s="1">
        <v>0</v>
      </c>
      <c r="BX2827" s="1">
        <v>0</v>
      </c>
      <c r="BY2827" s="1">
        <v>0</v>
      </c>
      <c r="BZ2827" s="1">
        <v>0</v>
      </c>
      <c r="CA2827" s="1">
        <v>0</v>
      </c>
      <c r="CB2827" s="1">
        <v>0</v>
      </c>
      <c r="CC2827" s="1">
        <v>0</v>
      </c>
      <c r="CD2827" s="1">
        <v>0</v>
      </c>
      <c r="CE2827" s="1">
        <v>0</v>
      </c>
      <c r="CF2827" s="1">
        <v>0</v>
      </c>
      <c r="CG2827" s="1">
        <v>0</v>
      </c>
      <c r="CH2827" s="1">
        <v>0</v>
      </c>
      <c r="CI2827" s="1">
        <v>0</v>
      </c>
      <c r="CJ2827" s="1">
        <v>0</v>
      </c>
      <c r="CK2827" s="1">
        <v>1</v>
      </c>
      <c r="CL2827" s="1">
        <v>0</v>
      </c>
      <c r="CM2827" s="1">
        <v>0</v>
      </c>
      <c r="CN2827" s="1">
        <v>0</v>
      </c>
      <c r="CO2827" s="1">
        <v>0</v>
      </c>
    </row>
    <row r="2828" spans="1:93" x14ac:dyDescent="0.25">
      <c r="A2828" s="1">
        <v>4</v>
      </c>
      <c r="B2828" s="2" t="s">
        <v>3</v>
      </c>
      <c r="C2828" s="1"/>
      <c r="D2828" s="1"/>
      <c r="E2828" s="1" t="s">
        <v>2068</v>
      </c>
      <c r="F2828" s="1" t="s">
        <v>103</v>
      </c>
      <c r="G2828" s="2" t="s">
        <v>591</v>
      </c>
      <c r="H2828" s="2" t="s">
        <v>103</v>
      </c>
      <c r="I2828" s="1">
        <v>85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1</v>
      </c>
      <c r="AC2828" s="1">
        <v>0</v>
      </c>
      <c r="AD2828" s="1">
        <v>0</v>
      </c>
      <c r="AE2828" s="1">
        <v>0</v>
      </c>
      <c r="AF2828" s="1">
        <v>0</v>
      </c>
      <c r="AG2828" s="1">
        <v>1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1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  <c r="BL2828" s="1">
        <v>0</v>
      </c>
      <c r="BM2828" s="1">
        <v>1</v>
      </c>
      <c r="BN2828" s="1">
        <v>0</v>
      </c>
      <c r="BO2828" s="1">
        <v>0</v>
      </c>
      <c r="BP2828" s="1">
        <v>0</v>
      </c>
      <c r="BQ2828" s="1">
        <v>0</v>
      </c>
      <c r="BR2828" s="1">
        <v>0</v>
      </c>
      <c r="BS2828" s="1">
        <v>0</v>
      </c>
      <c r="BT2828" s="1">
        <v>0</v>
      </c>
      <c r="BU2828" s="1">
        <v>0</v>
      </c>
      <c r="BV2828" s="1">
        <v>0</v>
      </c>
      <c r="BW2828" s="1">
        <v>0</v>
      </c>
      <c r="BX2828" s="1">
        <v>0</v>
      </c>
      <c r="BY2828" s="1">
        <v>2</v>
      </c>
      <c r="BZ2828" s="1">
        <v>0</v>
      </c>
      <c r="CA2828" s="1">
        <v>0</v>
      </c>
      <c r="CB2828" s="1">
        <v>0</v>
      </c>
      <c r="CC2828" s="1">
        <v>0</v>
      </c>
      <c r="CD2828" s="1">
        <v>0</v>
      </c>
      <c r="CE2828" s="1">
        <v>0</v>
      </c>
      <c r="CF2828" s="1">
        <v>0</v>
      </c>
      <c r="CG2828" s="1">
        <v>0</v>
      </c>
      <c r="CH2828" s="1">
        <v>0</v>
      </c>
      <c r="CI2828" s="1">
        <v>0</v>
      </c>
      <c r="CJ2828" s="1">
        <v>0</v>
      </c>
      <c r="CK2828" s="1">
        <v>0</v>
      </c>
      <c r="CL2828" s="1">
        <v>0</v>
      </c>
      <c r="CM2828" s="1">
        <v>0</v>
      </c>
      <c r="CN2828" s="1">
        <v>0</v>
      </c>
      <c r="CO2828" s="1">
        <v>0</v>
      </c>
    </row>
    <row r="2829" spans="1:93" x14ac:dyDescent="0.25">
      <c r="A2829" s="1">
        <v>4</v>
      </c>
      <c r="B2829" s="2" t="s">
        <v>3</v>
      </c>
      <c r="C2829" s="1"/>
      <c r="D2829" s="1"/>
      <c r="E2829" s="1" t="s">
        <v>2068</v>
      </c>
      <c r="F2829" s="1" t="s">
        <v>245</v>
      </c>
      <c r="G2829" s="2" t="s">
        <v>591</v>
      </c>
      <c r="H2829" s="2" t="s">
        <v>245</v>
      </c>
      <c r="I2829" s="1">
        <v>86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1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  <c r="BL2829" s="1">
        <v>0</v>
      </c>
      <c r="BM2829" s="1">
        <v>0</v>
      </c>
      <c r="BN2829" s="1">
        <v>0</v>
      </c>
      <c r="BO2829" s="1">
        <v>0</v>
      </c>
      <c r="BP2829" s="1">
        <v>0</v>
      </c>
      <c r="BQ2829" s="1">
        <v>0</v>
      </c>
      <c r="BR2829" s="1">
        <v>0</v>
      </c>
      <c r="BS2829" s="1">
        <v>0</v>
      </c>
      <c r="BT2829" s="1">
        <v>0</v>
      </c>
      <c r="BU2829" s="1">
        <v>0</v>
      </c>
      <c r="BV2829" s="1">
        <v>0</v>
      </c>
      <c r="BW2829" s="1">
        <v>0</v>
      </c>
      <c r="BX2829" s="1">
        <v>0</v>
      </c>
      <c r="BY2829" s="1">
        <v>0</v>
      </c>
      <c r="BZ2829" s="1">
        <v>0</v>
      </c>
      <c r="CA2829" s="1">
        <v>0</v>
      </c>
      <c r="CB2829" s="1">
        <v>0</v>
      </c>
      <c r="CC2829" s="1">
        <v>0</v>
      </c>
      <c r="CD2829" s="1">
        <v>0</v>
      </c>
      <c r="CE2829" s="1">
        <v>0</v>
      </c>
      <c r="CF2829" s="1">
        <v>0</v>
      </c>
      <c r="CG2829" s="1">
        <v>0</v>
      </c>
      <c r="CH2829" s="1">
        <v>0</v>
      </c>
      <c r="CI2829" s="1">
        <v>0</v>
      </c>
      <c r="CJ2829" s="1">
        <v>0</v>
      </c>
      <c r="CK2829" s="1">
        <v>0</v>
      </c>
      <c r="CL2829" s="1">
        <v>0</v>
      </c>
      <c r="CM2829" s="1">
        <v>0</v>
      </c>
      <c r="CN2829" s="1">
        <v>0</v>
      </c>
      <c r="CO2829" s="1">
        <v>0</v>
      </c>
    </row>
    <row r="2830" spans="1:93" x14ac:dyDescent="0.25">
      <c r="A2830" s="1">
        <v>4</v>
      </c>
      <c r="B2830" s="2" t="s">
        <v>3</v>
      </c>
      <c r="C2830" s="1"/>
      <c r="D2830" s="1"/>
      <c r="E2830" s="1" t="s">
        <v>2068</v>
      </c>
      <c r="F2830" s="1" t="s">
        <v>244</v>
      </c>
      <c r="G2830" s="2" t="s">
        <v>591</v>
      </c>
      <c r="H2830" s="2" t="s">
        <v>244</v>
      </c>
      <c r="I2830" s="1">
        <v>88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  <c r="BL2830" s="1">
        <v>0</v>
      </c>
      <c r="BM2830" s="1">
        <v>0</v>
      </c>
      <c r="BN2830" s="1">
        <v>0</v>
      </c>
      <c r="BO2830" s="1">
        <v>0</v>
      </c>
      <c r="BP2830" s="1">
        <v>0</v>
      </c>
      <c r="BQ2830" s="1">
        <v>0</v>
      </c>
      <c r="BR2830" s="1">
        <v>0</v>
      </c>
      <c r="BS2830" s="1">
        <v>0</v>
      </c>
      <c r="BT2830" s="1">
        <v>0</v>
      </c>
      <c r="BU2830" s="1">
        <v>0</v>
      </c>
      <c r="BV2830" s="1">
        <v>1</v>
      </c>
      <c r="BW2830" s="1">
        <v>0</v>
      </c>
      <c r="BX2830" s="1">
        <v>0</v>
      </c>
      <c r="BY2830" s="1">
        <v>0</v>
      </c>
      <c r="BZ2830" s="1">
        <v>0</v>
      </c>
      <c r="CA2830" s="1">
        <v>0</v>
      </c>
      <c r="CB2830" s="1">
        <v>0</v>
      </c>
      <c r="CC2830" s="1">
        <v>0</v>
      </c>
      <c r="CD2830" s="1">
        <v>0</v>
      </c>
      <c r="CE2830" s="1">
        <v>0</v>
      </c>
      <c r="CF2830" s="1">
        <v>0</v>
      </c>
      <c r="CG2830" s="1">
        <v>0</v>
      </c>
      <c r="CH2830" s="1">
        <v>0</v>
      </c>
      <c r="CI2830" s="1">
        <v>0</v>
      </c>
      <c r="CJ2830" s="1">
        <v>0</v>
      </c>
      <c r="CK2830" s="1">
        <v>0</v>
      </c>
      <c r="CL2830" s="1">
        <v>0</v>
      </c>
      <c r="CM2830" s="1">
        <v>0</v>
      </c>
      <c r="CN2830" s="1">
        <v>0</v>
      </c>
      <c r="CO2830" s="1">
        <v>0</v>
      </c>
    </row>
    <row r="2831" spans="1:93" x14ac:dyDescent="0.25">
      <c r="A2831" s="1">
        <v>4</v>
      </c>
      <c r="B2831" s="2" t="s">
        <v>3</v>
      </c>
      <c r="C2831" s="1"/>
      <c r="D2831" s="1"/>
      <c r="E2831" s="1" t="s">
        <v>2068</v>
      </c>
      <c r="F2831" s="1" t="s">
        <v>86</v>
      </c>
      <c r="G2831" s="2" t="s">
        <v>591</v>
      </c>
      <c r="H2831" s="2" t="s">
        <v>86</v>
      </c>
      <c r="I2831" s="1">
        <v>89</v>
      </c>
      <c r="J2831" s="1">
        <v>1</v>
      </c>
      <c r="K2831" s="1">
        <v>0</v>
      </c>
      <c r="L2831" s="1">
        <v>0</v>
      </c>
      <c r="M2831" s="1">
        <v>2</v>
      </c>
      <c r="N2831" s="1">
        <v>0</v>
      </c>
      <c r="O2831" s="1">
        <v>1</v>
      </c>
      <c r="P2831" s="1">
        <v>0</v>
      </c>
      <c r="Q2831" s="1">
        <v>1</v>
      </c>
      <c r="R2831" s="1">
        <v>0</v>
      </c>
      <c r="S2831" s="1">
        <v>0</v>
      </c>
      <c r="T2831" s="1">
        <v>2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1</v>
      </c>
      <c r="AC2831" s="1">
        <v>2</v>
      </c>
      <c r="AD2831" s="1">
        <v>0</v>
      </c>
      <c r="AE2831" s="1">
        <v>0</v>
      </c>
      <c r="AF2831" s="1">
        <v>1</v>
      </c>
      <c r="AG2831" s="1">
        <v>0</v>
      </c>
      <c r="AH2831" s="1">
        <v>0</v>
      </c>
      <c r="AI2831" s="1">
        <v>0</v>
      </c>
      <c r="AJ2831" s="1">
        <v>1</v>
      </c>
      <c r="AK2831" s="1">
        <v>0</v>
      </c>
      <c r="AL2831" s="1">
        <v>16</v>
      </c>
      <c r="AM2831" s="1">
        <v>1</v>
      </c>
      <c r="AN2831" s="1">
        <v>8</v>
      </c>
      <c r="AO2831" s="1">
        <v>24</v>
      </c>
      <c r="AP2831" s="1">
        <v>1</v>
      </c>
      <c r="AQ2831" s="1">
        <v>0</v>
      </c>
      <c r="AR2831" s="1">
        <v>0</v>
      </c>
      <c r="AS2831" s="1">
        <v>0</v>
      </c>
      <c r="AT2831" s="1">
        <v>6</v>
      </c>
      <c r="AU2831" s="1">
        <v>0</v>
      </c>
      <c r="AV2831" s="1">
        <v>8</v>
      </c>
      <c r="AW2831" s="1">
        <v>3</v>
      </c>
      <c r="AX2831" s="1">
        <v>0</v>
      </c>
      <c r="AY2831" s="1">
        <v>0</v>
      </c>
      <c r="AZ2831" s="1">
        <v>1</v>
      </c>
      <c r="BA2831" s="1">
        <v>0</v>
      </c>
      <c r="BB2831" s="1">
        <v>2</v>
      </c>
      <c r="BC2831" s="1">
        <v>2</v>
      </c>
      <c r="BD2831" s="1">
        <v>5</v>
      </c>
      <c r="BE2831" s="1">
        <v>2</v>
      </c>
      <c r="BF2831" s="1">
        <v>0</v>
      </c>
      <c r="BG2831" s="1">
        <v>1</v>
      </c>
      <c r="BH2831" s="1">
        <v>1</v>
      </c>
      <c r="BI2831" s="1">
        <v>1</v>
      </c>
      <c r="BJ2831" s="1">
        <v>0</v>
      </c>
      <c r="BK2831" s="1">
        <v>0</v>
      </c>
      <c r="BL2831" s="1">
        <v>0</v>
      </c>
      <c r="BM2831" s="1">
        <v>2</v>
      </c>
      <c r="BN2831" s="1">
        <v>3</v>
      </c>
      <c r="BO2831" s="1">
        <v>2</v>
      </c>
      <c r="BP2831" s="1">
        <v>0</v>
      </c>
      <c r="BQ2831" s="1">
        <v>0</v>
      </c>
      <c r="BR2831" s="1">
        <v>2</v>
      </c>
      <c r="BS2831" s="1">
        <v>7</v>
      </c>
      <c r="BT2831" s="1">
        <v>0</v>
      </c>
      <c r="BU2831" s="1">
        <v>3</v>
      </c>
      <c r="BV2831" s="1">
        <v>0</v>
      </c>
      <c r="BW2831" s="1">
        <v>0</v>
      </c>
      <c r="BX2831" s="1">
        <v>0</v>
      </c>
      <c r="BY2831" s="1">
        <v>1</v>
      </c>
      <c r="BZ2831" s="1">
        <v>1</v>
      </c>
      <c r="CA2831" s="1">
        <v>0</v>
      </c>
      <c r="CB2831" s="1">
        <v>4</v>
      </c>
      <c r="CC2831" s="1">
        <v>1</v>
      </c>
      <c r="CD2831" s="1">
        <v>2</v>
      </c>
      <c r="CE2831" s="1">
        <v>1</v>
      </c>
      <c r="CF2831" s="1">
        <v>0</v>
      </c>
      <c r="CG2831" s="1">
        <v>1</v>
      </c>
      <c r="CH2831" s="1">
        <v>7</v>
      </c>
      <c r="CI2831" s="1">
        <v>0</v>
      </c>
      <c r="CJ2831" s="1">
        <v>0</v>
      </c>
      <c r="CK2831" s="1">
        <v>1</v>
      </c>
      <c r="CL2831" s="1">
        <v>1</v>
      </c>
      <c r="CM2831" s="1">
        <v>1</v>
      </c>
      <c r="CN2831" s="1">
        <v>0</v>
      </c>
      <c r="CO2831" s="1">
        <v>0</v>
      </c>
    </row>
    <row r="2832" spans="1:93" x14ac:dyDescent="0.25">
      <c r="A2832" s="1">
        <v>4</v>
      </c>
      <c r="B2832" s="2" t="s">
        <v>3</v>
      </c>
      <c r="C2832" s="1"/>
      <c r="D2832" s="1"/>
      <c r="E2832" s="1" t="s">
        <v>2068</v>
      </c>
      <c r="F2832" s="1" t="s">
        <v>200</v>
      </c>
      <c r="G2832" s="2" t="s">
        <v>591</v>
      </c>
      <c r="H2832" s="2" t="s">
        <v>200</v>
      </c>
      <c r="I2832" s="1">
        <v>96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1</v>
      </c>
      <c r="AY2832" s="1">
        <v>0</v>
      </c>
      <c r="AZ2832" s="1">
        <v>0</v>
      </c>
      <c r="BA2832" s="1">
        <v>3</v>
      </c>
      <c r="BB2832" s="1">
        <v>0</v>
      </c>
      <c r="BC2832" s="1">
        <v>1</v>
      </c>
      <c r="BD2832" s="1">
        <v>0</v>
      </c>
      <c r="BE2832" s="1">
        <v>0</v>
      </c>
      <c r="BF2832" s="1">
        <v>1</v>
      </c>
      <c r="BG2832" s="1">
        <v>0</v>
      </c>
      <c r="BH2832" s="1">
        <v>0</v>
      </c>
      <c r="BI2832" s="1">
        <v>0</v>
      </c>
      <c r="BJ2832" s="1">
        <v>3</v>
      </c>
      <c r="BK2832" s="1">
        <v>1</v>
      </c>
      <c r="BL2832" s="1">
        <v>1</v>
      </c>
      <c r="BM2832" s="1">
        <v>4</v>
      </c>
      <c r="BN2832" s="1">
        <v>0</v>
      </c>
      <c r="BO2832" s="1">
        <v>0</v>
      </c>
      <c r="BP2832" s="1">
        <v>0</v>
      </c>
      <c r="BQ2832" s="1">
        <v>0</v>
      </c>
      <c r="BR2832" s="1">
        <v>0</v>
      </c>
      <c r="BS2832" s="1">
        <v>0</v>
      </c>
      <c r="BT2832" s="1">
        <v>0</v>
      </c>
      <c r="BU2832" s="1">
        <v>1</v>
      </c>
      <c r="BV2832" s="1">
        <v>0</v>
      </c>
      <c r="BW2832" s="1">
        <v>0</v>
      </c>
      <c r="BX2832" s="1">
        <v>0</v>
      </c>
      <c r="BY2832" s="1">
        <v>0</v>
      </c>
      <c r="BZ2832" s="1">
        <v>2</v>
      </c>
      <c r="CA2832" s="1">
        <v>0</v>
      </c>
      <c r="CB2832" s="1">
        <v>2</v>
      </c>
      <c r="CC2832" s="1">
        <v>1</v>
      </c>
      <c r="CD2832" s="1">
        <v>3</v>
      </c>
      <c r="CE2832" s="1">
        <v>0</v>
      </c>
      <c r="CF2832" s="1">
        <v>0</v>
      </c>
      <c r="CG2832" s="1">
        <v>0</v>
      </c>
      <c r="CH2832" s="1">
        <v>0</v>
      </c>
      <c r="CI2832" s="1">
        <v>1</v>
      </c>
      <c r="CJ2832" s="1">
        <v>0</v>
      </c>
      <c r="CK2832" s="1">
        <v>0</v>
      </c>
      <c r="CL2832" s="1">
        <v>0</v>
      </c>
      <c r="CM2832" s="1">
        <v>0</v>
      </c>
      <c r="CN2832" s="1">
        <v>0</v>
      </c>
      <c r="CO2832" s="1">
        <v>1</v>
      </c>
    </row>
    <row r="2833" spans="1:93" x14ac:dyDescent="0.25">
      <c r="A2833" s="1">
        <v>4</v>
      </c>
      <c r="B2833" s="2" t="s">
        <v>3</v>
      </c>
      <c r="C2833" s="1"/>
      <c r="D2833" s="1"/>
      <c r="E2833" s="1" t="s">
        <v>2068</v>
      </c>
      <c r="F2833" s="1" t="s">
        <v>215</v>
      </c>
      <c r="G2833" s="2" t="s">
        <v>591</v>
      </c>
      <c r="H2833" s="2" t="s">
        <v>215</v>
      </c>
      <c r="I2833" s="1">
        <v>92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1</v>
      </c>
      <c r="AG2833" s="1">
        <v>0</v>
      </c>
      <c r="AH2833" s="1">
        <v>0</v>
      </c>
      <c r="AI2833" s="1">
        <v>1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2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1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1</v>
      </c>
      <c r="BH2833" s="1">
        <v>0</v>
      </c>
      <c r="BI2833" s="1">
        <v>1</v>
      </c>
      <c r="BJ2833" s="1">
        <v>0</v>
      </c>
      <c r="BK2833" s="1">
        <v>0</v>
      </c>
      <c r="BL2833" s="1">
        <v>0</v>
      </c>
      <c r="BM2833" s="1">
        <v>0</v>
      </c>
      <c r="BN2833" s="1">
        <v>0</v>
      </c>
      <c r="BO2833" s="1">
        <v>0</v>
      </c>
      <c r="BP2833" s="1">
        <v>1</v>
      </c>
      <c r="BQ2833" s="1">
        <v>0</v>
      </c>
      <c r="BR2833" s="1">
        <v>0</v>
      </c>
      <c r="BS2833" s="1">
        <v>0</v>
      </c>
      <c r="BT2833" s="1">
        <v>0</v>
      </c>
      <c r="BU2833" s="1">
        <v>0</v>
      </c>
      <c r="BV2833" s="1">
        <v>0</v>
      </c>
      <c r="BW2833" s="1">
        <v>0</v>
      </c>
      <c r="BX2833" s="1">
        <v>0</v>
      </c>
      <c r="BY2833" s="1">
        <v>1</v>
      </c>
      <c r="BZ2833" s="1">
        <v>0</v>
      </c>
      <c r="CA2833" s="1">
        <v>0</v>
      </c>
      <c r="CB2833" s="1">
        <v>1</v>
      </c>
      <c r="CC2833" s="1">
        <v>1</v>
      </c>
      <c r="CD2833" s="1">
        <v>1</v>
      </c>
      <c r="CE2833" s="1">
        <v>0</v>
      </c>
      <c r="CF2833" s="1">
        <v>0</v>
      </c>
      <c r="CG2833" s="1">
        <v>0</v>
      </c>
      <c r="CH2833" s="1">
        <v>1</v>
      </c>
      <c r="CI2833" s="1">
        <v>0</v>
      </c>
      <c r="CJ2833" s="1">
        <v>0</v>
      </c>
      <c r="CK2833" s="1">
        <v>0</v>
      </c>
      <c r="CL2833" s="1">
        <v>2</v>
      </c>
      <c r="CM2833" s="1">
        <v>0</v>
      </c>
      <c r="CN2833" s="1">
        <v>0</v>
      </c>
      <c r="CO2833" s="1">
        <v>0</v>
      </c>
    </row>
    <row r="2834" spans="1:93" x14ac:dyDescent="0.25">
      <c r="A2834" s="1">
        <v>4</v>
      </c>
      <c r="B2834" s="2" t="s">
        <v>3</v>
      </c>
      <c r="C2834" s="1"/>
      <c r="D2834" s="1"/>
      <c r="E2834" s="1" t="s">
        <v>2068</v>
      </c>
      <c r="F2834" s="1" t="s">
        <v>191</v>
      </c>
      <c r="G2834" s="2" t="s">
        <v>591</v>
      </c>
      <c r="H2834" s="2" t="s">
        <v>191</v>
      </c>
      <c r="I2834" s="1">
        <v>94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1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1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  <c r="BL2834" s="1">
        <v>0</v>
      </c>
      <c r="BM2834" s="1">
        <v>0</v>
      </c>
      <c r="BN2834" s="1">
        <v>0</v>
      </c>
      <c r="BO2834" s="1">
        <v>0</v>
      </c>
      <c r="BP2834" s="1">
        <v>0</v>
      </c>
      <c r="BQ2834" s="1">
        <v>0</v>
      </c>
      <c r="BR2834" s="1">
        <v>0</v>
      </c>
      <c r="BS2834" s="1">
        <v>0</v>
      </c>
      <c r="BT2834" s="1">
        <v>0</v>
      </c>
      <c r="BU2834" s="1">
        <v>0</v>
      </c>
      <c r="BV2834" s="1">
        <v>0</v>
      </c>
      <c r="BW2834" s="1">
        <v>0</v>
      </c>
      <c r="BX2834" s="1">
        <v>0</v>
      </c>
      <c r="BY2834" s="1">
        <v>0</v>
      </c>
      <c r="BZ2834" s="1">
        <v>0</v>
      </c>
      <c r="CA2834" s="1">
        <v>0</v>
      </c>
      <c r="CB2834" s="1">
        <v>0</v>
      </c>
      <c r="CC2834" s="1">
        <v>0</v>
      </c>
      <c r="CD2834" s="1">
        <v>0</v>
      </c>
      <c r="CE2834" s="1">
        <v>0</v>
      </c>
      <c r="CF2834" s="1">
        <v>0</v>
      </c>
      <c r="CG2834" s="1">
        <v>1</v>
      </c>
      <c r="CH2834" s="1">
        <v>0</v>
      </c>
      <c r="CI2834" s="1">
        <v>0</v>
      </c>
      <c r="CJ2834" s="1">
        <v>0</v>
      </c>
      <c r="CK2834" s="1">
        <v>0</v>
      </c>
      <c r="CL2834" s="1">
        <v>1</v>
      </c>
      <c r="CM2834" s="1">
        <v>0</v>
      </c>
      <c r="CN2834" s="1">
        <v>0</v>
      </c>
      <c r="CO2834" s="1">
        <v>0</v>
      </c>
    </row>
    <row r="2835" spans="1:93" x14ac:dyDescent="0.25">
      <c r="A2835" s="1">
        <v>4</v>
      </c>
      <c r="B2835" s="2" t="s">
        <v>3</v>
      </c>
      <c r="C2835" s="1"/>
      <c r="D2835" s="1"/>
      <c r="E2835" s="1" t="s">
        <v>2068</v>
      </c>
      <c r="F2835" s="1" t="s">
        <v>264</v>
      </c>
      <c r="G2835" s="2" t="s">
        <v>591</v>
      </c>
      <c r="H2835" s="2" t="s">
        <v>264</v>
      </c>
      <c r="I2835" s="1">
        <v>95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1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1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  <c r="BL2835" s="1">
        <v>0</v>
      </c>
      <c r="BM2835" s="1">
        <v>0</v>
      </c>
      <c r="BN2835" s="1">
        <v>0</v>
      </c>
      <c r="BO2835" s="1">
        <v>0</v>
      </c>
      <c r="BP2835" s="1">
        <v>1</v>
      </c>
      <c r="BQ2835" s="1">
        <v>0</v>
      </c>
      <c r="BR2835" s="1">
        <v>0</v>
      </c>
      <c r="BS2835" s="1">
        <v>0</v>
      </c>
      <c r="BT2835" s="1">
        <v>0</v>
      </c>
      <c r="BU2835" s="1">
        <v>0</v>
      </c>
      <c r="BV2835" s="1">
        <v>0</v>
      </c>
      <c r="BW2835" s="1">
        <v>0</v>
      </c>
      <c r="BX2835" s="1">
        <v>0</v>
      </c>
      <c r="BY2835" s="1">
        <v>0</v>
      </c>
      <c r="BZ2835" s="1">
        <v>0</v>
      </c>
      <c r="CA2835" s="1">
        <v>0</v>
      </c>
      <c r="CB2835" s="1">
        <v>0</v>
      </c>
      <c r="CC2835" s="1">
        <v>0</v>
      </c>
      <c r="CD2835" s="1">
        <v>0</v>
      </c>
      <c r="CE2835" s="1">
        <v>0</v>
      </c>
      <c r="CF2835" s="1">
        <v>0</v>
      </c>
      <c r="CG2835" s="1">
        <v>0</v>
      </c>
      <c r="CH2835" s="1">
        <v>0</v>
      </c>
      <c r="CI2835" s="1">
        <v>0</v>
      </c>
      <c r="CJ2835" s="1">
        <v>0</v>
      </c>
      <c r="CK2835" s="1">
        <v>0</v>
      </c>
      <c r="CL2835" s="1">
        <v>0</v>
      </c>
      <c r="CM2835" s="1">
        <v>0</v>
      </c>
      <c r="CN2835" s="1">
        <v>0</v>
      </c>
      <c r="CO2835" s="1">
        <v>0</v>
      </c>
    </row>
    <row r="2836" spans="1:93" x14ac:dyDescent="0.25">
      <c r="A2836" s="1">
        <v>4</v>
      </c>
      <c r="B2836" s="2" t="s">
        <v>3</v>
      </c>
      <c r="C2836" s="1"/>
      <c r="D2836" s="1"/>
      <c r="E2836" s="1" t="s">
        <v>2068</v>
      </c>
      <c r="F2836" s="1" t="s">
        <v>51</v>
      </c>
      <c r="G2836" s="2" t="s">
        <v>591</v>
      </c>
      <c r="H2836" s="2" t="s">
        <v>51</v>
      </c>
      <c r="I2836" s="1">
        <v>97</v>
      </c>
      <c r="J2836" s="1">
        <v>4</v>
      </c>
      <c r="K2836" s="1">
        <v>3</v>
      </c>
      <c r="L2836" s="1">
        <v>4</v>
      </c>
      <c r="M2836" s="1">
        <v>4</v>
      </c>
      <c r="N2836" s="1">
        <v>14</v>
      </c>
      <c r="O2836" s="1">
        <v>3</v>
      </c>
      <c r="P2836" s="1">
        <v>10</v>
      </c>
      <c r="Q2836" s="1">
        <v>2</v>
      </c>
      <c r="R2836" s="1">
        <v>3</v>
      </c>
      <c r="S2836" s="1">
        <v>2</v>
      </c>
      <c r="T2836" s="1">
        <v>11</v>
      </c>
      <c r="U2836" s="1">
        <v>3</v>
      </c>
      <c r="V2836" s="1">
        <v>5</v>
      </c>
      <c r="W2836" s="1">
        <v>5</v>
      </c>
      <c r="X2836" s="1">
        <v>0</v>
      </c>
      <c r="Y2836" s="1">
        <v>1</v>
      </c>
      <c r="Z2836" s="1">
        <v>7</v>
      </c>
      <c r="AA2836" s="1">
        <v>6</v>
      </c>
      <c r="AB2836" s="1">
        <v>4</v>
      </c>
      <c r="AC2836" s="1">
        <v>0</v>
      </c>
      <c r="AD2836" s="1">
        <v>4</v>
      </c>
      <c r="AE2836" s="1">
        <v>2</v>
      </c>
      <c r="AF2836" s="1">
        <v>15</v>
      </c>
      <c r="AG2836" s="1">
        <v>5</v>
      </c>
      <c r="AH2836" s="1">
        <v>4</v>
      </c>
      <c r="AI2836" s="1">
        <v>3</v>
      </c>
      <c r="AJ2836" s="1">
        <v>2</v>
      </c>
      <c r="AK2836" s="1">
        <v>5</v>
      </c>
      <c r="AL2836" s="1">
        <v>9</v>
      </c>
      <c r="AM2836" s="1">
        <v>0</v>
      </c>
      <c r="AN2836" s="1">
        <v>3</v>
      </c>
      <c r="AO2836" s="1">
        <v>8</v>
      </c>
      <c r="AP2836" s="1">
        <v>5</v>
      </c>
      <c r="AQ2836" s="1">
        <v>0</v>
      </c>
      <c r="AR2836" s="1">
        <v>20</v>
      </c>
      <c r="AS2836" s="1">
        <v>48</v>
      </c>
      <c r="AT2836" s="1">
        <v>3</v>
      </c>
      <c r="AU2836" s="1">
        <v>0</v>
      </c>
      <c r="AV2836" s="1">
        <v>12</v>
      </c>
      <c r="AW2836" s="1">
        <v>2</v>
      </c>
      <c r="AX2836" s="1">
        <v>9</v>
      </c>
      <c r="AY2836" s="1">
        <v>0</v>
      </c>
      <c r="AZ2836" s="1">
        <v>9</v>
      </c>
      <c r="BA2836" s="1">
        <v>15</v>
      </c>
      <c r="BB2836" s="1">
        <v>20</v>
      </c>
      <c r="BC2836" s="1">
        <v>12</v>
      </c>
      <c r="BD2836" s="1">
        <v>1</v>
      </c>
      <c r="BE2836" s="1">
        <v>1</v>
      </c>
      <c r="BF2836" s="1">
        <v>6</v>
      </c>
      <c r="BG2836" s="1">
        <v>5</v>
      </c>
      <c r="BH2836" s="1">
        <v>0</v>
      </c>
      <c r="BI2836" s="1">
        <v>26</v>
      </c>
      <c r="BJ2836" s="1">
        <v>4</v>
      </c>
      <c r="BK2836" s="1">
        <v>5</v>
      </c>
      <c r="BL2836" s="1">
        <v>3</v>
      </c>
      <c r="BM2836" s="1">
        <v>0</v>
      </c>
      <c r="BN2836" s="1">
        <v>0</v>
      </c>
      <c r="BO2836" s="1">
        <v>3</v>
      </c>
      <c r="BP2836" s="1">
        <v>2</v>
      </c>
      <c r="BQ2836" s="1">
        <v>6</v>
      </c>
      <c r="BR2836" s="1">
        <v>2</v>
      </c>
      <c r="BS2836" s="1">
        <v>15</v>
      </c>
      <c r="BT2836" s="1">
        <v>2</v>
      </c>
      <c r="BU2836" s="1">
        <v>4</v>
      </c>
      <c r="BV2836" s="1">
        <v>3</v>
      </c>
      <c r="BW2836" s="1">
        <v>1</v>
      </c>
      <c r="BX2836" s="1">
        <v>0</v>
      </c>
      <c r="BY2836" s="1">
        <v>19</v>
      </c>
      <c r="BZ2836" s="1">
        <v>4</v>
      </c>
      <c r="CA2836" s="1">
        <v>0</v>
      </c>
      <c r="CB2836" s="1">
        <v>27</v>
      </c>
      <c r="CC2836" s="1">
        <v>19</v>
      </c>
      <c r="CD2836" s="1">
        <v>6</v>
      </c>
      <c r="CE2836" s="1">
        <v>3</v>
      </c>
      <c r="CF2836" s="1">
        <v>8</v>
      </c>
      <c r="CG2836" s="1">
        <v>0</v>
      </c>
      <c r="CH2836" s="1">
        <v>20</v>
      </c>
      <c r="CI2836" s="1">
        <v>2</v>
      </c>
      <c r="CJ2836" s="1">
        <v>5</v>
      </c>
      <c r="CK2836" s="1">
        <v>5</v>
      </c>
      <c r="CL2836" s="1">
        <v>8</v>
      </c>
      <c r="CM2836" s="1">
        <v>6</v>
      </c>
      <c r="CN2836" s="1">
        <v>5</v>
      </c>
      <c r="CO2836" s="1">
        <v>1</v>
      </c>
    </row>
    <row r="2837" spans="1:93" x14ac:dyDescent="0.25">
      <c r="A2837" s="1">
        <v>4</v>
      </c>
      <c r="B2837" s="2" t="s">
        <v>3</v>
      </c>
      <c r="C2837" s="1"/>
      <c r="D2837" s="1"/>
      <c r="E2837" s="1" t="s">
        <v>2068</v>
      </c>
      <c r="F2837" s="1" t="s">
        <v>129</v>
      </c>
      <c r="G2837" s="2" t="s">
        <v>591</v>
      </c>
      <c r="H2837" s="2" t="s">
        <v>129</v>
      </c>
      <c r="I2837" s="1">
        <v>98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1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  <c r="BL2837" s="1">
        <v>0</v>
      </c>
      <c r="BM2837" s="1">
        <v>1</v>
      </c>
      <c r="BN2837" s="1">
        <v>0</v>
      </c>
      <c r="BO2837" s="1">
        <v>0</v>
      </c>
      <c r="BP2837" s="1">
        <v>0</v>
      </c>
      <c r="BQ2837" s="1">
        <v>0</v>
      </c>
      <c r="BR2837" s="1">
        <v>0</v>
      </c>
      <c r="BS2837" s="1">
        <v>0</v>
      </c>
      <c r="BT2837" s="1">
        <v>0</v>
      </c>
      <c r="BU2837" s="1">
        <v>0</v>
      </c>
      <c r="BV2837" s="1">
        <v>0</v>
      </c>
      <c r="BW2837" s="1">
        <v>0</v>
      </c>
      <c r="BX2837" s="1">
        <v>0</v>
      </c>
      <c r="BY2837" s="1">
        <v>0</v>
      </c>
      <c r="BZ2837" s="1">
        <v>0</v>
      </c>
      <c r="CA2837" s="1">
        <v>0</v>
      </c>
      <c r="CB2837" s="1">
        <v>0</v>
      </c>
      <c r="CC2837" s="1">
        <v>0</v>
      </c>
      <c r="CD2837" s="1">
        <v>0</v>
      </c>
      <c r="CE2837" s="1">
        <v>0</v>
      </c>
      <c r="CF2837" s="1">
        <v>0</v>
      </c>
      <c r="CG2837" s="1">
        <v>0</v>
      </c>
      <c r="CH2837" s="1">
        <v>0</v>
      </c>
      <c r="CI2837" s="1">
        <v>0</v>
      </c>
      <c r="CJ2837" s="1">
        <v>0</v>
      </c>
      <c r="CK2837" s="1">
        <v>0</v>
      </c>
      <c r="CL2837" s="1">
        <v>0</v>
      </c>
      <c r="CM2837" s="1">
        <v>0</v>
      </c>
      <c r="CN2837" s="1">
        <v>0</v>
      </c>
      <c r="CO2837" s="1">
        <v>0</v>
      </c>
    </row>
    <row r="2838" spans="1:93" x14ac:dyDescent="0.25">
      <c r="A2838" s="1">
        <v>4</v>
      </c>
      <c r="B2838" s="2" t="s">
        <v>3</v>
      </c>
      <c r="C2838" s="1"/>
      <c r="D2838" s="1"/>
      <c r="E2838" s="1" t="s">
        <v>2068</v>
      </c>
      <c r="F2838" s="1" t="s">
        <v>115</v>
      </c>
      <c r="G2838" s="2" t="s">
        <v>591</v>
      </c>
      <c r="H2838" s="2" t="s">
        <v>115</v>
      </c>
      <c r="I2838" s="1">
        <v>100</v>
      </c>
      <c r="J2838" s="1">
        <v>0</v>
      </c>
      <c r="K2838" s="1">
        <v>0</v>
      </c>
      <c r="L2838" s="1">
        <v>0</v>
      </c>
      <c r="M2838" s="1">
        <v>0</v>
      </c>
      <c r="N2838" s="1">
        <v>1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1</v>
      </c>
      <c r="AC2838" s="1">
        <v>0</v>
      </c>
      <c r="AD2838" s="1">
        <v>0</v>
      </c>
      <c r="AE2838" s="1">
        <v>0</v>
      </c>
      <c r="AF2838" s="1">
        <v>1</v>
      </c>
      <c r="AG2838" s="1">
        <v>0</v>
      </c>
      <c r="AH2838" s="1">
        <v>0</v>
      </c>
      <c r="AI2838" s="1">
        <v>0</v>
      </c>
      <c r="AJ2838" s="1">
        <v>0</v>
      </c>
      <c r="AK2838" s="1">
        <v>1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1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  <c r="BL2838" s="1">
        <v>0</v>
      </c>
      <c r="BM2838" s="1">
        <v>0</v>
      </c>
      <c r="BN2838" s="1">
        <v>0</v>
      </c>
      <c r="BO2838" s="1">
        <v>0</v>
      </c>
      <c r="BP2838" s="1">
        <v>0</v>
      </c>
      <c r="BQ2838" s="1">
        <v>0</v>
      </c>
      <c r="BR2838" s="1">
        <v>0</v>
      </c>
      <c r="BS2838" s="1">
        <v>0</v>
      </c>
      <c r="BT2838" s="1">
        <v>0</v>
      </c>
      <c r="BU2838" s="1">
        <v>0</v>
      </c>
      <c r="BV2838" s="1">
        <v>0</v>
      </c>
      <c r="BW2838" s="1">
        <v>0</v>
      </c>
      <c r="BX2838" s="1">
        <v>0</v>
      </c>
      <c r="BY2838" s="1">
        <v>0</v>
      </c>
      <c r="BZ2838" s="1">
        <v>0</v>
      </c>
      <c r="CA2838" s="1">
        <v>0</v>
      </c>
      <c r="CB2838" s="1">
        <v>0</v>
      </c>
      <c r="CC2838" s="1">
        <v>0</v>
      </c>
      <c r="CD2838" s="1">
        <v>0</v>
      </c>
      <c r="CE2838" s="1">
        <v>0</v>
      </c>
      <c r="CF2838" s="1">
        <v>0</v>
      </c>
      <c r="CG2838" s="1">
        <v>0</v>
      </c>
      <c r="CH2838" s="1">
        <v>0</v>
      </c>
      <c r="CI2838" s="1">
        <v>0</v>
      </c>
      <c r="CJ2838" s="1">
        <v>0</v>
      </c>
      <c r="CK2838" s="1">
        <v>0</v>
      </c>
      <c r="CL2838" s="1">
        <v>0</v>
      </c>
      <c r="CM2838" s="1">
        <v>0</v>
      </c>
      <c r="CN2838" s="1">
        <v>0</v>
      </c>
      <c r="CO2838" s="1">
        <v>0</v>
      </c>
    </row>
    <row r="2839" spans="1:93" x14ac:dyDescent="0.25">
      <c r="A2839" s="1">
        <v>4</v>
      </c>
      <c r="B2839" s="2" t="s">
        <v>3</v>
      </c>
      <c r="C2839" s="1"/>
      <c r="D2839" s="1"/>
      <c r="E2839" s="1" t="s">
        <v>2068</v>
      </c>
      <c r="F2839" s="1" t="s">
        <v>62</v>
      </c>
      <c r="G2839" s="2" t="s">
        <v>591</v>
      </c>
      <c r="H2839" s="2" t="s">
        <v>62</v>
      </c>
      <c r="I2839" s="1">
        <v>101</v>
      </c>
      <c r="J2839" s="1">
        <v>0</v>
      </c>
      <c r="K2839" s="1">
        <v>0</v>
      </c>
      <c r="L2839" s="1">
        <v>0</v>
      </c>
      <c r="M2839" s="1">
        <v>4</v>
      </c>
      <c r="N2839" s="1">
        <v>7</v>
      </c>
      <c r="O2839" s="1">
        <v>1</v>
      </c>
      <c r="P2839" s="1">
        <v>1</v>
      </c>
      <c r="Q2839" s="1">
        <v>1</v>
      </c>
      <c r="R2839" s="1">
        <v>2</v>
      </c>
      <c r="S2839" s="1">
        <v>2</v>
      </c>
      <c r="T2839" s="1">
        <v>0</v>
      </c>
      <c r="U2839" s="1">
        <v>2</v>
      </c>
      <c r="V2839" s="1">
        <v>2</v>
      </c>
      <c r="W2839" s="1">
        <v>5</v>
      </c>
      <c r="X2839" s="1">
        <v>2</v>
      </c>
      <c r="Y2839" s="1">
        <v>1</v>
      </c>
      <c r="Z2839" s="1">
        <v>1</v>
      </c>
      <c r="AA2839" s="1">
        <v>2</v>
      </c>
      <c r="AB2839" s="1">
        <v>0</v>
      </c>
      <c r="AC2839" s="1">
        <v>1</v>
      </c>
      <c r="AD2839" s="1">
        <v>0</v>
      </c>
      <c r="AE2839" s="1">
        <v>2</v>
      </c>
      <c r="AF2839" s="1">
        <v>3</v>
      </c>
      <c r="AG2839" s="1">
        <v>1</v>
      </c>
      <c r="AH2839" s="1">
        <v>0</v>
      </c>
      <c r="AI2839" s="1">
        <v>0</v>
      </c>
      <c r="AJ2839" s="1">
        <v>0</v>
      </c>
      <c r="AK2839" s="1">
        <v>0</v>
      </c>
      <c r="AL2839" s="1">
        <v>1</v>
      </c>
      <c r="AM2839" s="1">
        <v>1</v>
      </c>
      <c r="AN2839" s="1">
        <v>0</v>
      </c>
      <c r="AO2839" s="1">
        <v>1</v>
      </c>
      <c r="AP2839" s="1">
        <v>2</v>
      </c>
      <c r="AQ2839" s="1">
        <v>1</v>
      </c>
      <c r="AR2839" s="1">
        <v>2</v>
      </c>
      <c r="AS2839" s="1">
        <v>0</v>
      </c>
      <c r="AT2839" s="1">
        <v>0</v>
      </c>
      <c r="AU2839" s="1">
        <v>0</v>
      </c>
      <c r="AV2839" s="1">
        <v>1</v>
      </c>
      <c r="AW2839" s="1">
        <v>3</v>
      </c>
      <c r="AX2839" s="1">
        <v>0</v>
      </c>
      <c r="AY2839" s="1">
        <v>0</v>
      </c>
      <c r="AZ2839" s="1">
        <v>2</v>
      </c>
      <c r="BA2839" s="1">
        <v>0</v>
      </c>
      <c r="BB2839" s="1">
        <v>1</v>
      </c>
      <c r="BC2839" s="1">
        <v>1</v>
      </c>
      <c r="BD2839" s="1">
        <v>1</v>
      </c>
      <c r="BE2839" s="1">
        <v>2</v>
      </c>
      <c r="BF2839" s="1">
        <v>1</v>
      </c>
      <c r="BG2839" s="1">
        <v>1</v>
      </c>
      <c r="BH2839" s="1">
        <v>2</v>
      </c>
      <c r="BI2839" s="1">
        <v>3</v>
      </c>
      <c r="BJ2839" s="1">
        <v>0</v>
      </c>
      <c r="BK2839" s="1">
        <v>2</v>
      </c>
      <c r="BL2839" s="1">
        <v>3</v>
      </c>
      <c r="BM2839" s="1">
        <v>3</v>
      </c>
      <c r="BN2839" s="1">
        <v>2</v>
      </c>
      <c r="BO2839" s="1">
        <v>1</v>
      </c>
      <c r="BP2839" s="1">
        <v>4</v>
      </c>
      <c r="BQ2839" s="1">
        <v>0</v>
      </c>
      <c r="BR2839" s="1">
        <v>0</v>
      </c>
      <c r="BS2839" s="1">
        <v>0</v>
      </c>
      <c r="BT2839" s="1">
        <v>1</v>
      </c>
      <c r="BU2839" s="1">
        <v>3</v>
      </c>
      <c r="BV2839" s="1">
        <v>2</v>
      </c>
      <c r="BW2839" s="1">
        <v>2</v>
      </c>
      <c r="BX2839" s="1">
        <v>0</v>
      </c>
      <c r="BY2839" s="1">
        <v>2</v>
      </c>
      <c r="BZ2839" s="1">
        <v>2</v>
      </c>
      <c r="CA2839" s="1">
        <v>1</v>
      </c>
      <c r="CB2839" s="1">
        <v>2</v>
      </c>
      <c r="CC2839" s="1">
        <v>0</v>
      </c>
      <c r="CD2839" s="1">
        <v>1</v>
      </c>
      <c r="CE2839" s="1">
        <v>3</v>
      </c>
      <c r="CF2839" s="1">
        <v>0</v>
      </c>
      <c r="CG2839" s="1">
        <v>0</v>
      </c>
      <c r="CH2839" s="1">
        <v>1</v>
      </c>
      <c r="CI2839" s="1">
        <v>3</v>
      </c>
      <c r="CJ2839" s="1">
        <v>2</v>
      </c>
      <c r="CK2839" s="1">
        <v>2</v>
      </c>
      <c r="CL2839" s="1">
        <v>1</v>
      </c>
      <c r="CM2839" s="1">
        <v>4</v>
      </c>
      <c r="CN2839" s="1">
        <v>2</v>
      </c>
      <c r="CO2839" s="1">
        <v>1</v>
      </c>
    </row>
    <row r="2840" spans="1:93" x14ac:dyDescent="0.25">
      <c r="A2840" s="1">
        <v>4</v>
      </c>
      <c r="B2840" s="2" t="s">
        <v>3</v>
      </c>
      <c r="C2840" s="1"/>
      <c r="D2840" s="1"/>
      <c r="E2840" s="1" t="s">
        <v>2068</v>
      </c>
      <c r="F2840" s="1" t="s">
        <v>217</v>
      </c>
      <c r="G2840" s="2" t="s">
        <v>591</v>
      </c>
      <c r="H2840" s="2" t="s">
        <v>217</v>
      </c>
      <c r="I2840" s="1">
        <v>102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1</v>
      </c>
      <c r="AG2840" s="1">
        <v>0</v>
      </c>
      <c r="AH2840" s="1">
        <v>0</v>
      </c>
      <c r="AI2840" s="1">
        <v>0</v>
      </c>
      <c r="AJ2840" s="1">
        <v>1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3</v>
      </c>
      <c r="AT2840" s="1">
        <v>1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1</v>
      </c>
      <c r="BB2840" s="1">
        <v>0</v>
      </c>
      <c r="BC2840" s="1">
        <v>0</v>
      </c>
      <c r="BD2840" s="1">
        <v>1</v>
      </c>
      <c r="BE2840" s="1">
        <v>1</v>
      </c>
      <c r="BF2840" s="1">
        <v>0</v>
      </c>
      <c r="BG2840" s="1">
        <v>1</v>
      </c>
      <c r="BH2840" s="1">
        <v>0</v>
      </c>
      <c r="BI2840" s="1">
        <v>0</v>
      </c>
      <c r="BJ2840" s="1">
        <v>0</v>
      </c>
      <c r="BK2840" s="1">
        <v>0</v>
      </c>
      <c r="BL2840" s="1">
        <v>1</v>
      </c>
      <c r="BM2840" s="1">
        <v>1</v>
      </c>
      <c r="BN2840" s="1">
        <v>1</v>
      </c>
      <c r="BO2840" s="1">
        <v>1</v>
      </c>
      <c r="BP2840" s="1">
        <v>0</v>
      </c>
      <c r="BQ2840" s="1">
        <v>1</v>
      </c>
      <c r="BR2840" s="1">
        <v>0</v>
      </c>
      <c r="BS2840" s="1">
        <v>0</v>
      </c>
      <c r="BT2840" s="1">
        <v>0</v>
      </c>
      <c r="BU2840" s="1">
        <v>0</v>
      </c>
      <c r="BV2840" s="1">
        <v>0</v>
      </c>
      <c r="BW2840" s="1">
        <v>1</v>
      </c>
      <c r="BX2840" s="1">
        <v>1</v>
      </c>
      <c r="BY2840" s="1">
        <v>1</v>
      </c>
      <c r="BZ2840" s="1">
        <v>0</v>
      </c>
      <c r="CA2840" s="1">
        <v>0</v>
      </c>
      <c r="CB2840" s="1">
        <v>0</v>
      </c>
      <c r="CC2840" s="1">
        <v>0</v>
      </c>
      <c r="CD2840" s="1">
        <v>0</v>
      </c>
      <c r="CE2840" s="1">
        <v>0</v>
      </c>
      <c r="CF2840" s="1">
        <v>0</v>
      </c>
      <c r="CG2840" s="1">
        <v>0</v>
      </c>
      <c r="CH2840" s="1">
        <v>2</v>
      </c>
      <c r="CI2840" s="1">
        <v>0</v>
      </c>
      <c r="CJ2840" s="1">
        <v>0</v>
      </c>
      <c r="CK2840" s="1">
        <v>1</v>
      </c>
      <c r="CL2840" s="1">
        <v>0</v>
      </c>
      <c r="CM2840" s="1">
        <v>0</v>
      </c>
      <c r="CN2840" s="1">
        <v>0</v>
      </c>
      <c r="CO2840" s="1">
        <v>1</v>
      </c>
    </row>
    <row r="2841" spans="1:93" x14ac:dyDescent="0.25">
      <c r="A2841" s="1">
        <v>4</v>
      </c>
      <c r="B2841" s="2" t="s">
        <v>3</v>
      </c>
      <c r="C2841" s="1"/>
      <c r="D2841" s="1"/>
      <c r="E2841" s="1" t="s">
        <v>2071</v>
      </c>
      <c r="F2841" s="1" t="s">
        <v>76</v>
      </c>
      <c r="G2841" s="2" t="s">
        <v>591</v>
      </c>
      <c r="H2841" s="2" t="s">
        <v>76</v>
      </c>
      <c r="I2841" s="1">
        <v>107</v>
      </c>
      <c r="J2841" s="1">
        <v>1</v>
      </c>
      <c r="K2841" s="1">
        <v>1</v>
      </c>
      <c r="L2841" s="1">
        <v>0</v>
      </c>
      <c r="M2841" s="1">
        <v>2</v>
      </c>
      <c r="N2841" s="1">
        <v>0</v>
      </c>
      <c r="O2841" s="1">
        <v>0</v>
      </c>
      <c r="P2841" s="1">
        <v>0</v>
      </c>
      <c r="Q2841" s="1">
        <v>0</v>
      </c>
      <c r="R2841" s="1">
        <v>1</v>
      </c>
      <c r="S2841" s="1">
        <v>1</v>
      </c>
      <c r="T2841" s="1">
        <v>0</v>
      </c>
      <c r="U2841" s="1">
        <v>2</v>
      </c>
      <c r="V2841" s="1">
        <v>1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1</v>
      </c>
      <c r="AF2841" s="1">
        <v>8</v>
      </c>
      <c r="AG2841" s="1">
        <v>1</v>
      </c>
      <c r="AH2841" s="1">
        <v>1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1</v>
      </c>
      <c r="AO2841" s="1">
        <v>1</v>
      </c>
      <c r="AP2841" s="1">
        <v>1</v>
      </c>
      <c r="AQ2841" s="1">
        <v>1</v>
      </c>
      <c r="AR2841" s="1">
        <v>1</v>
      </c>
      <c r="AS2841" s="1">
        <v>0</v>
      </c>
      <c r="AT2841" s="1">
        <v>1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7</v>
      </c>
      <c r="BB2841" s="1">
        <v>0</v>
      </c>
      <c r="BC2841" s="1">
        <v>0</v>
      </c>
      <c r="BD2841" s="1">
        <v>0</v>
      </c>
      <c r="BE2841" s="1">
        <v>0</v>
      </c>
      <c r="BF2841" s="1">
        <v>1</v>
      </c>
      <c r="BG2841" s="1">
        <v>0</v>
      </c>
      <c r="BH2841" s="1">
        <v>0</v>
      </c>
      <c r="BI2841" s="1">
        <v>0</v>
      </c>
      <c r="BJ2841" s="1">
        <v>1</v>
      </c>
      <c r="BK2841" s="1">
        <v>0</v>
      </c>
      <c r="BL2841" s="1">
        <v>0</v>
      </c>
      <c r="BM2841" s="1">
        <v>1</v>
      </c>
      <c r="BN2841" s="1">
        <v>2</v>
      </c>
      <c r="BO2841" s="1">
        <v>0</v>
      </c>
      <c r="BP2841" s="1">
        <v>1</v>
      </c>
      <c r="BQ2841" s="1">
        <v>0</v>
      </c>
      <c r="BR2841" s="1">
        <v>2</v>
      </c>
      <c r="BS2841" s="1">
        <v>0</v>
      </c>
      <c r="BT2841" s="1">
        <v>0</v>
      </c>
      <c r="BU2841" s="1">
        <v>2</v>
      </c>
      <c r="BV2841" s="1">
        <v>0</v>
      </c>
      <c r="BW2841" s="1">
        <v>2</v>
      </c>
      <c r="BX2841" s="1">
        <v>1</v>
      </c>
      <c r="BY2841" s="1">
        <v>0</v>
      </c>
      <c r="BZ2841" s="1">
        <v>1</v>
      </c>
      <c r="CA2841" s="1">
        <v>0</v>
      </c>
      <c r="CB2841" s="1">
        <v>0</v>
      </c>
      <c r="CC2841" s="1">
        <v>0</v>
      </c>
      <c r="CD2841" s="1">
        <v>0</v>
      </c>
      <c r="CE2841" s="1">
        <v>0</v>
      </c>
      <c r="CF2841" s="1">
        <v>0</v>
      </c>
      <c r="CG2841" s="1">
        <v>0</v>
      </c>
      <c r="CH2841" s="1">
        <v>2</v>
      </c>
      <c r="CI2841" s="1">
        <v>0</v>
      </c>
      <c r="CJ2841" s="1">
        <v>0</v>
      </c>
      <c r="CK2841" s="1">
        <v>0</v>
      </c>
      <c r="CL2841" s="1">
        <v>0</v>
      </c>
      <c r="CM2841" s="1">
        <v>0</v>
      </c>
      <c r="CN2841" s="1">
        <v>0</v>
      </c>
      <c r="CO2841" s="1">
        <v>0</v>
      </c>
    </row>
    <row r="2842" spans="1:93" x14ac:dyDescent="0.25">
      <c r="A2842" s="1">
        <v>4</v>
      </c>
      <c r="B2842" s="2" t="s">
        <v>3</v>
      </c>
      <c r="C2842" s="1"/>
      <c r="D2842" s="1"/>
      <c r="E2842" s="1" t="s">
        <v>2071</v>
      </c>
      <c r="F2842" s="1" t="s">
        <v>46</v>
      </c>
      <c r="G2842" s="2" t="s">
        <v>591</v>
      </c>
      <c r="H2842" s="2" t="s">
        <v>46</v>
      </c>
      <c r="I2842" s="1">
        <v>108</v>
      </c>
      <c r="J2842" s="1">
        <v>3</v>
      </c>
      <c r="K2842" s="1">
        <v>3</v>
      </c>
      <c r="L2842" s="1">
        <v>3</v>
      </c>
      <c r="M2842" s="1">
        <v>4</v>
      </c>
      <c r="N2842" s="1">
        <v>0</v>
      </c>
      <c r="O2842" s="1">
        <v>1</v>
      </c>
      <c r="P2842" s="1">
        <v>8</v>
      </c>
      <c r="Q2842" s="1">
        <v>5</v>
      </c>
      <c r="R2842" s="1">
        <v>2</v>
      </c>
      <c r="S2842" s="1">
        <v>9</v>
      </c>
      <c r="T2842" s="1">
        <v>3</v>
      </c>
      <c r="U2842" s="1">
        <v>2</v>
      </c>
      <c r="V2842" s="1">
        <v>5</v>
      </c>
      <c r="W2842" s="1">
        <v>1</v>
      </c>
      <c r="X2842" s="1">
        <v>0</v>
      </c>
      <c r="Y2842" s="1">
        <v>8</v>
      </c>
      <c r="Z2842" s="1">
        <v>3</v>
      </c>
      <c r="AA2842" s="1">
        <v>0</v>
      </c>
      <c r="AB2842" s="1">
        <v>1</v>
      </c>
      <c r="AC2842" s="1">
        <v>10</v>
      </c>
      <c r="AD2842" s="1">
        <v>2</v>
      </c>
      <c r="AE2842" s="1">
        <v>7</v>
      </c>
      <c r="AF2842" s="1">
        <v>5</v>
      </c>
      <c r="AG2842" s="1">
        <v>8</v>
      </c>
      <c r="AH2842" s="1">
        <v>9</v>
      </c>
      <c r="AI2842" s="1">
        <v>4</v>
      </c>
      <c r="AJ2842" s="1">
        <v>1</v>
      </c>
      <c r="AK2842" s="1">
        <v>0</v>
      </c>
      <c r="AL2842" s="1">
        <v>5</v>
      </c>
      <c r="AM2842" s="1">
        <v>4</v>
      </c>
      <c r="AN2842" s="1">
        <v>4</v>
      </c>
      <c r="AO2842" s="1">
        <v>1</v>
      </c>
      <c r="AP2842" s="1">
        <v>4</v>
      </c>
      <c r="AQ2842" s="1">
        <v>3</v>
      </c>
      <c r="AR2842" s="1">
        <v>1</v>
      </c>
      <c r="AS2842" s="1">
        <v>0</v>
      </c>
      <c r="AT2842" s="1">
        <v>0</v>
      </c>
      <c r="AU2842" s="1">
        <v>0</v>
      </c>
      <c r="AV2842" s="1">
        <v>1</v>
      </c>
      <c r="AW2842" s="1">
        <v>2</v>
      </c>
      <c r="AX2842" s="1">
        <v>0</v>
      </c>
      <c r="AY2842" s="1">
        <v>2</v>
      </c>
      <c r="AZ2842" s="1">
        <v>1</v>
      </c>
      <c r="BA2842" s="1">
        <v>22</v>
      </c>
      <c r="BB2842" s="1">
        <v>4</v>
      </c>
      <c r="BC2842" s="1">
        <v>3</v>
      </c>
      <c r="BD2842" s="1">
        <v>4</v>
      </c>
      <c r="BE2842" s="1">
        <v>3</v>
      </c>
      <c r="BF2842" s="1">
        <v>3</v>
      </c>
      <c r="BG2842" s="1">
        <v>5</v>
      </c>
      <c r="BH2842" s="1">
        <v>3</v>
      </c>
      <c r="BI2842" s="1">
        <v>0</v>
      </c>
      <c r="BJ2842" s="1">
        <v>1</v>
      </c>
      <c r="BK2842" s="1">
        <v>3</v>
      </c>
      <c r="BL2842" s="1">
        <v>0</v>
      </c>
      <c r="BM2842" s="1">
        <v>8</v>
      </c>
      <c r="BN2842" s="1">
        <v>5</v>
      </c>
      <c r="BO2842" s="1">
        <v>2</v>
      </c>
      <c r="BP2842" s="1">
        <v>6</v>
      </c>
      <c r="BQ2842" s="1">
        <v>3</v>
      </c>
      <c r="BR2842" s="1">
        <v>12</v>
      </c>
      <c r="BS2842" s="1">
        <v>7</v>
      </c>
      <c r="BT2842" s="1">
        <v>7</v>
      </c>
      <c r="BU2842" s="1">
        <v>6</v>
      </c>
      <c r="BV2842" s="1">
        <v>4</v>
      </c>
      <c r="BW2842" s="1">
        <v>2</v>
      </c>
      <c r="BX2842" s="1">
        <v>11</v>
      </c>
      <c r="BY2842" s="1">
        <v>5</v>
      </c>
      <c r="BZ2842" s="1">
        <v>21</v>
      </c>
      <c r="CA2842" s="1">
        <v>4</v>
      </c>
      <c r="CB2842" s="1">
        <v>5</v>
      </c>
      <c r="CC2842" s="1">
        <v>8</v>
      </c>
      <c r="CD2842" s="1">
        <v>5</v>
      </c>
      <c r="CE2842" s="1">
        <v>1</v>
      </c>
      <c r="CF2842" s="1">
        <v>5</v>
      </c>
      <c r="CG2842" s="1">
        <v>1</v>
      </c>
      <c r="CH2842" s="1">
        <v>1</v>
      </c>
      <c r="CI2842" s="1">
        <v>2</v>
      </c>
      <c r="CJ2842" s="1">
        <v>3</v>
      </c>
      <c r="CK2842" s="1">
        <v>4</v>
      </c>
      <c r="CL2842" s="1">
        <v>1</v>
      </c>
      <c r="CM2842" s="1">
        <v>0</v>
      </c>
      <c r="CN2842" s="1">
        <v>1</v>
      </c>
      <c r="CO2842" s="1">
        <v>5</v>
      </c>
    </row>
    <row r="2843" spans="1:93" x14ac:dyDescent="0.25">
      <c r="A2843" s="1">
        <v>4</v>
      </c>
      <c r="B2843" s="2" t="s">
        <v>3</v>
      </c>
      <c r="C2843" s="1"/>
      <c r="D2843" s="1"/>
      <c r="E2843" s="1" t="s">
        <v>2070</v>
      </c>
      <c r="F2843" s="1" t="s">
        <v>290</v>
      </c>
      <c r="G2843" s="2" t="s">
        <v>591</v>
      </c>
      <c r="H2843" s="2" t="s">
        <v>290</v>
      </c>
      <c r="I2843" s="1">
        <v>112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  <c r="BL2843" s="1">
        <v>0</v>
      </c>
      <c r="BM2843" s="1">
        <v>0</v>
      </c>
      <c r="BN2843" s="1">
        <v>0</v>
      </c>
      <c r="BO2843" s="1">
        <v>0</v>
      </c>
      <c r="BP2843" s="1">
        <v>1</v>
      </c>
      <c r="BQ2843" s="1">
        <v>0</v>
      </c>
      <c r="BR2843" s="1">
        <v>0</v>
      </c>
      <c r="BS2843" s="1">
        <v>0</v>
      </c>
      <c r="BT2843" s="1">
        <v>0</v>
      </c>
      <c r="BU2843" s="1">
        <v>0</v>
      </c>
      <c r="BV2843" s="1">
        <v>0</v>
      </c>
      <c r="BW2843" s="1">
        <v>0</v>
      </c>
      <c r="BX2843" s="1">
        <v>1</v>
      </c>
      <c r="BY2843" s="1">
        <v>0</v>
      </c>
      <c r="BZ2843" s="1">
        <v>0</v>
      </c>
      <c r="CA2843" s="1">
        <v>0</v>
      </c>
      <c r="CB2843" s="1">
        <v>0</v>
      </c>
      <c r="CC2843" s="1">
        <v>1</v>
      </c>
      <c r="CD2843" s="1">
        <v>1</v>
      </c>
      <c r="CE2843" s="1">
        <v>0</v>
      </c>
      <c r="CF2843" s="1">
        <v>0</v>
      </c>
      <c r="CG2843" s="1">
        <v>0</v>
      </c>
      <c r="CH2843" s="1">
        <v>0</v>
      </c>
      <c r="CI2843" s="1">
        <v>0</v>
      </c>
      <c r="CJ2843" s="1">
        <v>0</v>
      </c>
      <c r="CK2843" s="1">
        <v>0</v>
      </c>
      <c r="CL2843" s="1">
        <v>0</v>
      </c>
      <c r="CM2843" s="1">
        <v>0</v>
      </c>
      <c r="CN2843" s="1">
        <v>0</v>
      </c>
      <c r="CO2843" s="1">
        <v>0</v>
      </c>
    </row>
    <row r="2844" spans="1:93" x14ac:dyDescent="0.25">
      <c r="A2844" s="1">
        <v>4</v>
      </c>
      <c r="B2844" s="2" t="s">
        <v>3</v>
      </c>
      <c r="C2844" s="1"/>
      <c r="D2844" s="1"/>
      <c r="E2844" s="1" t="s">
        <v>2059</v>
      </c>
      <c r="F2844" s="1" t="s">
        <v>91</v>
      </c>
      <c r="G2844" s="2" t="s">
        <v>591</v>
      </c>
      <c r="H2844" s="2" t="s">
        <v>91</v>
      </c>
      <c r="I2844" s="1">
        <v>12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1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1</v>
      </c>
      <c r="AD2844" s="1">
        <v>0</v>
      </c>
      <c r="AE2844" s="1">
        <v>0</v>
      </c>
      <c r="AF2844" s="1">
        <v>1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2</v>
      </c>
      <c r="AM2844" s="1">
        <v>0</v>
      </c>
      <c r="AN2844" s="1">
        <v>1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1</v>
      </c>
      <c r="AZ2844" s="1">
        <v>1</v>
      </c>
      <c r="BA2844" s="1">
        <v>0</v>
      </c>
      <c r="BB2844" s="1">
        <v>0</v>
      </c>
      <c r="BC2844" s="1">
        <v>1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1</v>
      </c>
      <c r="BL2844" s="1">
        <v>0</v>
      </c>
      <c r="BM2844" s="1">
        <v>3</v>
      </c>
      <c r="BN2844" s="1">
        <v>0</v>
      </c>
      <c r="BO2844" s="1">
        <v>0</v>
      </c>
      <c r="BP2844" s="1">
        <v>1</v>
      </c>
      <c r="BQ2844" s="1">
        <v>0</v>
      </c>
      <c r="BR2844" s="1">
        <v>0</v>
      </c>
      <c r="BS2844" s="1">
        <v>0</v>
      </c>
      <c r="BT2844" s="1">
        <v>0</v>
      </c>
      <c r="BU2844" s="1">
        <v>0</v>
      </c>
      <c r="BV2844" s="1">
        <v>0</v>
      </c>
      <c r="BW2844" s="1">
        <v>1</v>
      </c>
      <c r="BX2844" s="1">
        <v>0</v>
      </c>
      <c r="BY2844" s="1">
        <v>0</v>
      </c>
      <c r="BZ2844" s="1">
        <v>0</v>
      </c>
      <c r="CA2844" s="1">
        <v>0</v>
      </c>
      <c r="CB2844" s="1">
        <v>0</v>
      </c>
      <c r="CC2844" s="1">
        <v>0</v>
      </c>
      <c r="CD2844" s="1">
        <v>0</v>
      </c>
      <c r="CE2844" s="1">
        <v>1</v>
      </c>
      <c r="CF2844" s="1">
        <v>0</v>
      </c>
      <c r="CG2844" s="1">
        <v>0</v>
      </c>
      <c r="CH2844" s="1">
        <v>0</v>
      </c>
      <c r="CI2844" s="1">
        <v>1</v>
      </c>
      <c r="CJ2844" s="1">
        <v>0</v>
      </c>
      <c r="CK2844" s="1">
        <v>0</v>
      </c>
      <c r="CL2844" s="1">
        <v>0</v>
      </c>
      <c r="CM2844" s="1">
        <v>0</v>
      </c>
      <c r="CN2844" s="1">
        <v>0</v>
      </c>
      <c r="CO2844" s="1">
        <v>0</v>
      </c>
    </row>
    <row r="2845" spans="1:93" x14ac:dyDescent="0.25">
      <c r="A2845" s="1">
        <v>4</v>
      </c>
      <c r="B2845" s="2" t="s">
        <v>3</v>
      </c>
      <c r="C2845" s="1"/>
      <c r="D2845" s="1"/>
      <c r="E2845" s="1" t="s">
        <v>2072</v>
      </c>
      <c r="F2845" s="1" t="s">
        <v>160</v>
      </c>
      <c r="G2845" s="2" t="s">
        <v>591</v>
      </c>
      <c r="H2845" s="2" t="s">
        <v>160</v>
      </c>
      <c r="I2845" s="1">
        <v>119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1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1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  <c r="BL2845" s="1">
        <v>0</v>
      </c>
      <c r="BM2845" s="1">
        <v>0</v>
      </c>
      <c r="BN2845" s="1">
        <v>0</v>
      </c>
      <c r="BO2845" s="1">
        <v>0</v>
      </c>
      <c r="BP2845" s="1">
        <v>0</v>
      </c>
      <c r="BQ2845" s="1">
        <v>0</v>
      </c>
      <c r="BR2845" s="1">
        <v>1</v>
      </c>
      <c r="BS2845" s="1">
        <v>0</v>
      </c>
      <c r="BT2845" s="1">
        <v>0</v>
      </c>
      <c r="BU2845" s="1">
        <v>0</v>
      </c>
      <c r="BV2845" s="1">
        <v>0</v>
      </c>
      <c r="BW2845" s="1">
        <v>0</v>
      </c>
      <c r="BX2845" s="1">
        <v>0</v>
      </c>
      <c r="BY2845" s="1">
        <v>0</v>
      </c>
      <c r="BZ2845" s="1">
        <v>0</v>
      </c>
      <c r="CA2845" s="1">
        <v>0</v>
      </c>
      <c r="CB2845" s="1">
        <v>0</v>
      </c>
      <c r="CC2845" s="1">
        <v>0</v>
      </c>
      <c r="CD2845" s="1">
        <v>0</v>
      </c>
      <c r="CE2845" s="1">
        <v>0</v>
      </c>
      <c r="CF2845" s="1">
        <v>0</v>
      </c>
      <c r="CG2845" s="1">
        <v>0</v>
      </c>
      <c r="CH2845" s="1">
        <v>0</v>
      </c>
      <c r="CI2845" s="1">
        <v>0</v>
      </c>
      <c r="CJ2845" s="1">
        <v>0</v>
      </c>
      <c r="CK2845" s="1">
        <v>0</v>
      </c>
      <c r="CL2845" s="1">
        <v>0</v>
      </c>
      <c r="CM2845" s="1">
        <v>0</v>
      </c>
      <c r="CN2845" s="1">
        <v>0</v>
      </c>
      <c r="CO2845" s="1">
        <v>0</v>
      </c>
    </row>
    <row r="2846" spans="1:93" x14ac:dyDescent="0.25">
      <c r="A2846" s="1">
        <v>4</v>
      </c>
      <c r="B2846" s="2" t="s">
        <v>3</v>
      </c>
      <c r="C2846" s="1"/>
      <c r="D2846" s="1"/>
      <c r="E2846" s="1" t="s">
        <v>2059</v>
      </c>
      <c r="F2846" s="1" t="s">
        <v>73</v>
      </c>
      <c r="G2846" s="2" t="s">
        <v>591</v>
      </c>
      <c r="H2846" s="2" t="s">
        <v>73</v>
      </c>
      <c r="I2846" s="1">
        <v>122</v>
      </c>
      <c r="J2846" s="1">
        <v>1</v>
      </c>
      <c r="K2846" s="1">
        <v>0</v>
      </c>
      <c r="L2846" s="1">
        <v>0</v>
      </c>
      <c r="M2846" s="1">
        <v>0</v>
      </c>
      <c r="N2846" s="1">
        <v>1</v>
      </c>
      <c r="O2846" s="1">
        <v>1</v>
      </c>
      <c r="P2846" s="1">
        <v>0</v>
      </c>
      <c r="Q2846" s="1">
        <v>0</v>
      </c>
      <c r="R2846" s="1">
        <v>2</v>
      </c>
      <c r="S2846" s="1">
        <v>0</v>
      </c>
      <c r="T2846" s="1">
        <v>0</v>
      </c>
      <c r="U2846" s="1">
        <v>1</v>
      </c>
      <c r="V2846" s="1">
        <v>0</v>
      </c>
      <c r="W2846" s="1">
        <v>1</v>
      </c>
      <c r="X2846" s="1">
        <v>1</v>
      </c>
      <c r="Y2846" s="1">
        <v>0</v>
      </c>
      <c r="Z2846" s="1">
        <v>0</v>
      </c>
      <c r="AA2846" s="1">
        <v>0</v>
      </c>
      <c r="AB2846" s="1">
        <v>0</v>
      </c>
      <c r="AC2846" s="1">
        <v>1</v>
      </c>
      <c r="AD2846" s="1">
        <v>0</v>
      </c>
      <c r="AE2846" s="1">
        <v>0</v>
      </c>
      <c r="AF2846" s="1">
        <v>1</v>
      </c>
      <c r="AG2846" s="1">
        <v>0</v>
      </c>
      <c r="AH2846" s="1">
        <v>0</v>
      </c>
      <c r="AI2846" s="1">
        <v>0</v>
      </c>
      <c r="AJ2846" s="1">
        <v>1</v>
      </c>
      <c r="AK2846" s="1">
        <v>0</v>
      </c>
      <c r="AL2846" s="1">
        <v>0</v>
      </c>
      <c r="AM2846" s="1">
        <v>0</v>
      </c>
      <c r="AN2846" s="1">
        <v>2</v>
      </c>
      <c r="AO2846" s="1">
        <v>1</v>
      </c>
      <c r="AP2846" s="1">
        <v>1</v>
      </c>
      <c r="AQ2846" s="1">
        <v>0</v>
      </c>
      <c r="AR2846" s="1">
        <v>0</v>
      </c>
      <c r="AS2846" s="1">
        <v>0</v>
      </c>
      <c r="AT2846" s="1">
        <v>1</v>
      </c>
      <c r="AU2846" s="1">
        <v>0</v>
      </c>
      <c r="AV2846" s="1">
        <v>1</v>
      </c>
      <c r="AW2846" s="1">
        <v>2</v>
      </c>
      <c r="AX2846" s="1">
        <v>0</v>
      </c>
      <c r="AY2846" s="1">
        <v>1</v>
      </c>
      <c r="AZ2846" s="1">
        <v>2</v>
      </c>
      <c r="BA2846" s="1">
        <v>1</v>
      </c>
      <c r="BB2846" s="1">
        <v>2</v>
      </c>
      <c r="BC2846" s="1">
        <v>0</v>
      </c>
      <c r="BD2846" s="1">
        <v>2</v>
      </c>
      <c r="BE2846" s="1">
        <v>4</v>
      </c>
      <c r="BF2846" s="1">
        <v>0</v>
      </c>
      <c r="BG2846" s="1">
        <v>0</v>
      </c>
      <c r="BH2846" s="1">
        <v>1</v>
      </c>
      <c r="BI2846" s="1">
        <v>0</v>
      </c>
      <c r="BJ2846" s="1">
        <v>0</v>
      </c>
      <c r="BK2846" s="1">
        <v>4</v>
      </c>
      <c r="BL2846" s="1">
        <v>4</v>
      </c>
      <c r="BM2846" s="1">
        <v>2</v>
      </c>
      <c r="BN2846" s="1">
        <v>0</v>
      </c>
      <c r="BO2846" s="1">
        <v>1</v>
      </c>
      <c r="BP2846" s="1">
        <v>0</v>
      </c>
      <c r="BQ2846" s="1">
        <v>2</v>
      </c>
      <c r="BR2846" s="1">
        <v>0</v>
      </c>
      <c r="BS2846" s="1">
        <v>1</v>
      </c>
      <c r="BT2846" s="1">
        <v>1</v>
      </c>
      <c r="BU2846" s="1">
        <v>1</v>
      </c>
      <c r="BV2846" s="1">
        <v>2</v>
      </c>
      <c r="BW2846" s="1">
        <v>0</v>
      </c>
      <c r="BX2846" s="1">
        <v>0</v>
      </c>
      <c r="BY2846" s="1">
        <v>0</v>
      </c>
      <c r="BZ2846" s="1">
        <v>1</v>
      </c>
      <c r="CA2846" s="1">
        <v>0</v>
      </c>
      <c r="CB2846" s="1">
        <v>1</v>
      </c>
      <c r="CC2846" s="1">
        <v>2</v>
      </c>
      <c r="CD2846" s="1">
        <v>0</v>
      </c>
      <c r="CE2846" s="1">
        <v>1</v>
      </c>
      <c r="CF2846" s="1">
        <v>1</v>
      </c>
      <c r="CG2846" s="1">
        <v>0</v>
      </c>
      <c r="CH2846" s="1">
        <v>2</v>
      </c>
      <c r="CI2846" s="1">
        <v>2</v>
      </c>
      <c r="CJ2846" s="1">
        <v>1</v>
      </c>
      <c r="CK2846" s="1">
        <v>1</v>
      </c>
      <c r="CL2846" s="1">
        <v>1</v>
      </c>
      <c r="CM2846" s="1">
        <v>0</v>
      </c>
      <c r="CN2846" s="1">
        <v>0</v>
      </c>
      <c r="CO2846" s="1">
        <v>0</v>
      </c>
    </row>
    <row r="2847" spans="1:93" x14ac:dyDescent="0.25">
      <c r="A2847" s="1">
        <v>4</v>
      </c>
      <c r="B2847" s="2" t="s">
        <v>3</v>
      </c>
      <c r="C2847" s="1"/>
      <c r="D2847" s="1"/>
      <c r="E2847" s="1" t="s">
        <v>2071</v>
      </c>
      <c r="F2847" s="1" t="s">
        <v>61</v>
      </c>
      <c r="G2847" s="2" t="s">
        <v>591</v>
      </c>
      <c r="H2847" s="2" t="s">
        <v>61</v>
      </c>
      <c r="I2847" s="1">
        <v>124</v>
      </c>
      <c r="J2847" s="1">
        <v>0</v>
      </c>
      <c r="K2847" s="1">
        <v>0</v>
      </c>
      <c r="L2847" s="1">
        <v>0</v>
      </c>
      <c r="M2847" s="1">
        <v>3</v>
      </c>
      <c r="N2847" s="1">
        <v>0</v>
      </c>
      <c r="O2847" s="1">
        <v>0</v>
      </c>
      <c r="P2847" s="1">
        <v>0</v>
      </c>
      <c r="Q2847" s="1">
        <v>3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1</v>
      </c>
      <c r="X2847" s="1">
        <v>1</v>
      </c>
      <c r="Y2847" s="1">
        <v>0</v>
      </c>
      <c r="Z2847" s="1">
        <v>2</v>
      </c>
      <c r="AA2847" s="1">
        <v>0</v>
      </c>
      <c r="AB2847" s="1">
        <v>0</v>
      </c>
      <c r="AC2847" s="1">
        <v>1</v>
      </c>
      <c r="AD2847" s="1">
        <v>1</v>
      </c>
      <c r="AE2847" s="1">
        <v>1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1</v>
      </c>
      <c r="AM2847" s="1">
        <v>0</v>
      </c>
      <c r="AN2847" s="1">
        <v>0</v>
      </c>
      <c r="AO2847" s="1">
        <v>2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1</v>
      </c>
      <c r="AW2847" s="1">
        <v>0</v>
      </c>
      <c r="AX2847" s="1">
        <v>1</v>
      </c>
      <c r="AY2847" s="1">
        <v>0</v>
      </c>
      <c r="AZ2847" s="1">
        <v>0</v>
      </c>
      <c r="BA2847" s="1">
        <v>1</v>
      </c>
      <c r="BB2847" s="1">
        <v>1</v>
      </c>
      <c r="BC2847" s="1">
        <v>0</v>
      </c>
      <c r="BD2847" s="1">
        <v>0</v>
      </c>
      <c r="BE2847" s="1">
        <v>1</v>
      </c>
      <c r="BF2847" s="1">
        <v>0</v>
      </c>
      <c r="BG2847" s="1">
        <v>0</v>
      </c>
      <c r="BH2847" s="1">
        <v>0</v>
      </c>
      <c r="BI2847" s="1">
        <v>0</v>
      </c>
      <c r="BJ2847" s="1">
        <v>2</v>
      </c>
      <c r="BK2847" s="1">
        <v>0</v>
      </c>
      <c r="BL2847" s="1">
        <v>0</v>
      </c>
      <c r="BM2847" s="1">
        <v>3</v>
      </c>
      <c r="BN2847" s="1">
        <v>2</v>
      </c>
      <c r="BO2847" s="1">
        <v>1</v>
      </c>
      <c r="BP2847" s="1">
        <v>2</v>
      </c>
      <c r="BQ2847" s="1">
        <v>0</v>
      </c>
      <c r="BR2847" s="1">
        <v>2</v>
      </c>
      <c r="BS2847" s="1">
        <v>1</v>
      </c>
      <c r="BT2847" s="1">
        <v>1</v>
      </c>
      <c r="BU2847" s="1">
        <v>0</v>
      </c>
      <c r="BV2847" s="1">
        <v>0</v>
      </c>
      <c r="BW2847" s="1">
        <v>0</v>
      </c>
      <c r="BX2847" s="1">
        <v>2</v>
      </c>
      <c r="BY2847" s="1">
        <v>0</v>
      </c>
      <c r="BZ2847" s="1">
        <v>0</v>
      </c>
      <c r="CA2847" s="1">
        <v>0</v>
      </c>
      <c r="CB2847" s="1">
        <v>1</v>
      </c>
      <c r="CC2847" s="1">
        <v>0</v>
      </c>
      <c r="CD2847" s="1">
        <v>0</v>
      </c>
      <c r="CE2847" s="1">
        <v>0</v>
      </c>
      <c r="CF2847" s="1">
        <v>0</v>
      </c>
      <c r="CG2847" s="1">
        <v>0</v>
      </c>
      <c r="CH2847" s="1">
        <v>0</v>
      </c>
      <c r="CI2847" s="1">
        <v>0</v>
      </c>
      <c r="CJ2847" s="1">
        <v>0</v>
      </c>
      <c r="CK2847" s="1">
        <v>1</v>
      </c>
      <c r="CL2847" s="1">
        <v>0</v>
      </c>
      <c r="CM2847" s="1">
        <v>0</v>
      </c>
      <c r="CN2847" s="1">
        <v>0</v>
      </c>
      <c r="CO2847" s="1">
        <v>0</v>
      </c>
    </row>
    <row r="2848" spans="1:93" x14ac:dyDescent="0.25">
      <c r="A2848" s="1">
        <v>4</v>
      </c>
      <c r="B2848" s="2" t="s">
        <v>3</v>
      </c>
      <c r="C2848" s="1"/>
      <c r="D2848" s="1"/>
      <c r="E2848" s="1" t="s">
        <v>2053</v>
      </c>
      <c r="F2848" s="1" t="s">
        <v>117</v>
      </c>
      <c r="G2848" s="2" t="s">
        <v>591</v>
      </c>
      <c r="H2848" s="2" t="s">
        <v>117</v>
      </c>
      <c r="I2848" s="1">
        <v>125</v>
      </c>
      <c r="J2848" s="1">
        <v>2</v>
      </c>
      <c r="K2848" s="1">
        <v>0</v>
      </c>
      <c r="L2848" s="1">
        <v>1</v>
      </c>
      <c r="M2848" s="1">
        <v>0</v>
      </c>
      <c r="N2848" s="1">
        <v>0</v>
      </c>
      <c r="O2848" s="1">
        <v>1</v>
      </c>
      <c r="P2848" s="1">
        <v>0</v>
      </c>
      <c r="Q2848" s="1">
        <v>0</v>
      </c>
      <c r="R2848" s="1">
        <v>2</v>
      </c>
      <c r="S2848" s="1">
        <v>0</v>
      </c>
      <c r="T2848" s="1">
        <v>0</v>
      </c>
      <c r="U2848" s="1">
        <v>2</v>
      </c>
      <c r="V2848" s="1">
        <v>0</v>
      </c>
      <c r="W2848" s="1">
        <v>1</v>
      </c>
      <c r="X2848" s="1">
        <v>1</v>
      </c>
      <c r="Y2848" s="1">
        <v>0</v>
      </c>
      <c r="Z2848" s="1">
        <v>2</v>
      </c>
      <c r="AA2848" s="1">
        <v>0</v>
      </c>
      <c r="AB2848" s="1">
        <v>1</v>
      </c>
      <c r="AC2848" s="1">
        <v>1</v>
      </c>
      <c r="AD2848" s="1">
        <v>0</v>
      </c>
      <c r="AE2848" s="1">
        <v>0</v>
      </c>
      <c r="AF2848" s="1">
        <v>2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1</v>
      </c>
      <c r="AO2848" s="1">
        <v>0</v>
      </c>
      <c r="AP2848" s="1">
        <v>0</v>
      </c>
      <c r="AQ2848" s="1">
        <v>0</v>
      </c>
      <c r="AR2848" s="1">
        <v>1</v>
      </c>
      <c r="AS2848" s="1">
        <v>0</v>
      </c>
      <c r="AT2848" s="1">
        <v>0</v>
      </c>
      <c r="AU2848" s="1">
        <v>0</v>
      </c>
      <c r="AV2848" s="1">
        <v>1</v>
      </c>
      <c r="AW2848" s="1">
        <v>0</v>
      </c>
      <c r="AX2848" s="1">
        <v>0</v>
      </c>
      <c r="AY2848" s="1">
        <v>0</v>
      </c>
      <c r="AZ2848" s="1">
        <v>0</v>
      </c>
      <c r="BA2848" s="1">
        <v>1</v>
      </c>
      <c r="BB2848" s="1">
        <v>1</v>
      </c>
      <c r="BC2848" s="1">
        <v>1</v>
      </c>
      <c r="BD2848" s="1">
        <v>0</v>
      </c>
      <c r="BE2848" s="1">
        <v>2</v>
      </c>
      <c r="BF2848" s="1">
        <v>0</v>
      </c>
      <c r="BG2848" s="1">
        <v>2</v>
      </c>
      <c r="BH2848" s="1">
        <v>0</v>
      </c>
      <c r="BI2848" s="1">
        <v>1</v>
      </c>
      <c r="BJ2848" s="1">
        <v>2</v>
      </c>
      <c r="BK2848" s="1">
        <v>0</v>
      </c>
      <c r="BL2848" s="1">
        <v>0</v>
      </c>
      <c r="BM2848" s="1">
        <v>0</v>
      </c>
      <c r="BN2848" s="1">
        <v>0</v>
      </c>
      <c r="BO2848" s="1">
        <v>0</v>
      </c>
      <c r="BP2848" s="1">
        <v>0</v>
      </c>
      <c r="BQ2848" s="1">
        <v>0</v>
      </c>
      <c r="BR2848" s="1">
        <v>0</v>
      </c>
      <c r="BS2848" s="1">
        <v>3</v>
      </c>
      <c r="BT2848" s="1">
        <v>1</v>
      </c>
      <c r="BU2848" s="1">
        <v>0</v>
      </c>
      <c r="BV2848" s="1">
        <v>0</v>
      </c>
      <c r="BW2848" s="1">
        <v>0</v>
      </c>
      <c r="BX2848" s="1">
        <v>1</v>
      </c>
      <c r="BY2848" s="1">
        <v>0</v>
      </c>
      <c r="BZ2848" s="1">
        <v>2</v>
      </c>
      <c r="CA2848" s="1">
        <v>0</v>
      </c>
      <c r="CB2848" s="1">
        <v>0</v>
      </c>
      <c r="CC2848" s="1">
        <v>0</v>
      </c>
      <c r="CD2848" s="1">
        <v>2</v>
      </c>
      <c r="CE2848" s="1">
        <v>0</v>
      </c>
      <c r="CF2848" s="1">
        <v>1</v>
      </c>
      <c r="CG2848" s="1">
        <v>1</v>
      </c>
      <c r="CH2848" s="1">
        <v>1</v>
      </c>
      <c r="CI2848" s="1">
        <v>0</v>
      </c>
      <c r="CJ2848" s="1">
        <v>0</v>
      </c>
      <c r="CK2848" s="1">
        <v>2</v>
      </c>
      <c r="CL2848" s="1">
        <v>1</v>
      </c>
      <c r="CM2848" s="1">
        <v>0</v>
      </c>
      <c r="CN2848" s="1">
        <v>1</v>
      </c>
      <c r="CO2848" s="1">
        <v>0</v>
      </c>
    </row>
    <row r="2849" spans="1:93" x14ac:dyDescent="0.25">
      <c r="A2849" s="1">
        <v>4</v>
      </c>
      <c r="B2849" s="2" t="s">
        <v>3</v>
      </c>
      <c r="C2849" s="1"/>
      <c r="D2849" s="1"/>
      <c r="E2849" s="1" t="s">
        <v>2053</v>
      </c>
      <c r="F2849" s="1" t="s">
        <v>281</v>
      </c>
      <c r="G2849" s="2" t="s">
        <v>591</v>
      </c>
      <c r="H2849" s="2" t="s">
        <v>281</v>
      </c>
      <c r="I2849" s="1">
        <v>126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1</v>
      </c>
      <c r="BK2849" s="1">
        <v>0</v>
      </c>
      <c r="BL2849" s="1">
        <v>0</v>
      </c>
      <c r="BM2849" s="1">
        <v>0</v>
      </c>
      <c r="BN2849" s="1">
        <v>0</v>
      </c>
      <c r="BO2849" s="1">
        <v>0</v>
      </c>
      <c r="BP2849" s="1">
        <v>0</v>
      </c>
      <c r="BQ2849" s="1">
        <v>0</v>
      </c>
      <c r="BR2849" s="1">
        <v>0</v>
      </c>
      <c r="BS2849" s="1">
        <v>0</v>
      </c>
      <c r="BT2849" s="1">
        <v>0</v>
      </c>
      <c r="BU2849" s="1">
        <v>0</v>
      </c>
      <c r="BV2849" s="1">
        <v>0</v>
      </c>
      <c r="BW2849" s="1">
        <v>0</v>
      </c>
      <c r="BX2849" s="1">
        <v>0</v>
      </c>
      <c r="BY2849" s="1">
        <v>0</v>
      </c>
      <c r="BZ2849" s="1">
        <v>0</v>
      </c>
      <c r="CA2849" s="1">
        <v>0</v>
      </c>
      <c r="CB2849" s="1">
        <v>0</v>
      </c>
      <c r="CC2849" s="1">
        <v>0</v>
      </c>
      <c r="CD2849" s="1">
        <v>0</v>
      </c>
      <c r="CE2849" s="1">
        <v>0</v>
      </c>
      <c r="CF2849" s="1">
        <v>0</v>
      </c>
      <c r="CG2849" s="1">
        <v>0</v>
      </c>
      <c r="CH2849" s="1">
        <v>0</v>
      </c>
      <c r="CI2849" s="1">
        <v>0</v>
      </c>
      <c r="CJ2849" s="1">
        <v>0</v>
      </c>
      <c r="CK2849" s="1">
        <v>0</v>
      </c>
      <c r="CL2849" s="1">
        <v>0</v>
      </c>
      <c r="CM2849" s="1">
        <v>0</v>
      </c>
      <c r="CN2849" s="1">
        <v>0</v>
      </c>
      <c r="CO2849" s="1">
        <v>0</v>
      </c>
    </row>
    <row r="2850" spans="1:93" x14ac:dyDescent="0.25">
      <c r="A2850" s="1">
        <v>4</v>
      </c>
      <c r="B2850" s="2" t="s">
        <v>3</v>
      </c>
      <c r="C2850" s="1"/>
      <c r="D2850" s="1"/>
      <c r="E2850" s="1" t="s">
        <v>2053</v>
      </c>
      <c r="F2850" s="1" t="s">
        <v>137</v>
      </c>
      <c r="G2850" s="2" t="s">
        <v>591</v>
      </c>
      <c r="H2850" s="2" t="s">
        <v>137</v>
      </c>
      <c r="I2850" s="1">
        <v>127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2</v>
      </c>
      <c r="AZ2850" s="1">
        <v>1</v>
      </c>
      <c r="BA2850" s="1">
        <v>0</v>
      </c>
      <c r="BB2850" s="1">
        <v>2</v>
      </c>
      <c r="BC2850" s="1">
        <v>1</v>
      </c>
      <c r="BD2850" s="1">
        <v>0</v>
      </c>
      <c r="BE2850" s="1">
        <v>0</v>
      </c>
      <c r="BF2850" s="1">
        <v>0</v>
      </c>
      <c r="BG2850" s="1">
        <v>0</v>
      </c>
      <c r="BH2850" s="1">
        <v>1</v>
      </c>
      <c r="BI2850" s="1">
        <v>0</v>
      </c>
      <c r="BJ2850" s="1">
        <v>0</v>
      </c>
      <c r="BK2850" s="1">
        <v>0</v>
      </c>
      <c r="BL2850" s="1">
        <v>0</v>
      </c>
      <c r="BM2850" s="1">
        <v>0</v>
      </c>
      <c r="BN2850" s="1">
        <v>0</v>
      </c>
      <c r="BO2850" s="1">
        <v>0</v>
      </c>
      <c r="BP2850" s="1">
        <v>0</v>
      </c>
      <c r="BQ2850" s="1">
        <v>0</v>
      </c>
      <c r="BR2850" s="1">
        <v>0</v>
      </c>
      <c r="BS2850" s="1">
        <v>0</v>
      </c>
      <c r="BT2850" s="1">
        <v>0</v>
      </c>
      <c r="BU2850" s="1">
        <v>0</v>
      </c>
      <c r="BV2850" s="1">
        <v>0</v>
      </c>
      <c r="BW2850" s="1">
        <v>0</v>
      </c>
      <c r="BX2850" s="1">
        <v>0</v>
      </c>
      <c r="BY2850" s="1">
        <v>0</v>
      </c>
      <c r="BZ2850" s="1">
        <v>0</v>
      </c>
      <c r="CA2850" s="1">
        <v>0</v>
      </c>
      <c r="CB2850" s="1">
        <v>0</v>
      </c>
      <c r="CC2850" s="1">
        <v>0</v>
      </c>
      <c r="CD2850" s="1">
        <v>0</v>
      </c>
      <c r="CE2850" s="1">
        <v>0</v>
      </c>
      <c r="CF2850" s="1">
        <v>0</v>
      </c>
      <c r="CG2850" s="1">
        <v>0</v>
      </c>
      <c r="CH2850" s="1">
        <v>0</v>
      </c>
      <c r="CI2850" s="1">
        <v>0</v>
      </c>
      <c r="CJ2850" s="1">
        <v>0</v>
      </c>
      <c r="CK2850" s="1">
        <v>0</v>
      </c>
      <c r="CL2850" s="1">
        <v>0</v>
      </c>
      <c r="CM2850" s="1">
        <v>0</v>
      </c>
      <c r="CN2850" s="1">
        <v>0</v>
      </c>
      <c r="CO2850" s="1">
        <v>0</v>
      </c>
    </row>
    <row r="2851" spans="1:93" x14ac:dyDescent="0.25">
      <c r="A2851" s="1">
        <v>4</v>
      </c>
      <c r="B2851" s="2" t="s">
        <v>3</v>
      </c>
      <c r="C2851" s="1"/>
      <c r="D2851" s="1"/>
      <c r="E2851" s="1" t="s">
        <v>2053</v>
      </c>
      <c r="F2851" s="1" t="s">
        <v>79</v>
      </c>
      <c r="G2851" s="2" t="s">
        <v>591</v>
      </c>
      <c r="H2851" s="2" t="s">
        <v>79</v>
      </c>
      <c r="I2851" s="1">
        <v>129</v>
      </c>
      <c r="J2851" s="1">
        <v>2</v>
      </c>
      <c r="K2851" s="1">
        <v>4</v>
      </c>
      <c r="L2851" s="1">
        <v>3</v>
      </c>
      <c r="M2851" s="1">
        <v>1</v>
      </c>
      <c r="N2851" s="1">
        <v>0</v>
      </c>
      <c r="O2851" s="1">
        <v>1</v>
      </c>
      <c r="P2851" s="1">
        <v>5</v>
      </c>
      <c r="Q2851" s="1">
        <v>5</v>
      </c>
      <c r="R2851" s="1">
        <v>2</v>
      </c>
      <c r="S2851" s="1">
        <v>3</v>
      </c>
      <c r="T2851" s="1">
        <v>0</v>
      </c>
      <c r="U2851" s="1">
        <v>3</v>
      </c>
      <c r="V2851" s="1">
        <v>1</v>
      </c>
      <c r="W2851" s="1">
        <v>1</v>
      </c>
      <c r="X2851" s="1">
        <v>7</v>
      </c>
      <c r="Y2851" s="1">
        <v>3</v>
      </c>
      <c r="Z2851" s="1">
        <v>1</v>
      </c>
      <c r="AA2851" s="1">
        <v>2</v>
      </c>
      <c r="AB2851" s="1">
        <v>4</v>
      </c>
      <c r="AC2851" s="1">
        <v>1</v>
      </c>
      <c r="AD2851" s="1">
        <v>3</v>
      </c>
      <c r="AE2851" s="1">
        <v>1</v>
      </c>
      <c r="AF2851" s="1">
        <v>3</v>
      </c>
      <c r="AG2851" s="1">
        <v>2</v>
      </c>
      <c r="AH2851" s="1">
        <v>2</v>
      </c>
      <c r="AI2851" s="1">
        <v>1</v>
      </c>
      <c r="AJ2851" s="1">
        <v>2</v>
      </c>
      <c r="AK2851" s="1">
        <v>7</v>
      </c>
      <c r="AL2851" s="1">
        <v>7</v>
      </c>
      <c r="AM2851" s="1">
        <v>3</v>
      </c>
      <c r="AN2851" s="1">
        <v>3</v>
      </c>
      <c r="AO2851" s="1">
        <v>1</v>
      </c>
      <c r="AP2851" s="1">
        <v>1</v>
      </c>
      <c r="AQ2851" s="1">
        <v>4</v>
      </c>
      <c r="AR2851" s="1">
        <v>3</v>
      </c>
      <c r="AS2851" s="1">
        <v>7</v>
      </c>
      <c r="AT2851" s="1">
        <v>0</v>
      </c>
      <c r="AU2851" s="1">
        <v>0</v>
      </c>
      <c r="AV2851" s="1">
        <v>9</v>
      </c>
      <c r="AW2851" s="1">
        <v>1</v>
      </c>
      <c r="AX2851" s="1">
        <v>4</v>
      </c>
      <c r="AY2851" s="1">
        <v>1</v>
      </c>
      <c r="AZ2851" s="1">
        <v>3</v>
      </c>
      <c r="BA2851" s="1">
        <v>2</v>
      </c>
      <c r="BB2851" s="1">
        <v>6</v>
      </c>
      <c r="BC2851" s="1">
        <v>12</v>
      </c>
      <c r="BD2851" s="1">
        <v>3</v>
      </c>
      <c r="BE2851" s="1">
        <v>4</v>
      </c>
      <c r="BF2851" s="1">
        <v>6</v>
      </c>
      <c r="BG2851" s="1">
        <v>6</v>
      </c>
      <c r="BH2851" s="1">
        <v>8</v>
      </c>
      <c r="BI2851" s="1">
        <v>1</v>
      </c>
      <c r="BJ2851" s="1">
        <v>5</v>
      </c>
      <c r="BK2851" s="1">
        <v>1</v>
      </c>
      <c r="BL2851" s="1">
        <v>3</v>
      </c>
      <c r="BM2851" s="1">
        <v>4</v>
      </c>
      <c r="BN2851" s="1">
        <v>1</v>
      </c>
      <c r="BO2851" s="1">
        <v>3</v>
      </c>
      <c r="BP2851" s="1">
        <v>6</v>
      </c>
      <c r="BQ2851" s="1">
        <v>5</v>
      </c>
      <c r="BR2851" s="1">
        <v>2</v>
      </c>
      <c r="BS2851" s="1">
        <v>3</v>
      </c>
      <c r="BT2851" s="1">
        <v>5</v>
      </c>
      <c r="BU2851" s="1">
        <v>7</v>
      </c>
      <c r="BV2851" s="1">
        <v>2</v>
      </c>
      <c r="BW2851" s="1">
        <v>5</v>
      </c>
      <c r="BX2851" s="1">
        <v>6</v>
      </c>
      <c r="BY2851" s="1">
        <v>4</v>
      </c>
      <c r="BZ2851" s="1">
        <v>6</v>
      </c>
      <c r="CA2851" s="1">
        <v>5</v>
      </c>
      <c r="CB2851" s="1">
        <v>3</v>
      </c>
      <c r="CC2851" s="1">
        <v>4</v>
      </c>
      <c r="CD2851" s="1">
        <v>3</v>
      </c>
      <c r="CE2851" s="1">
        <v>4</v>
      </c>
      <c r="CF2851" s="1">
        <v>3</v>
      </c>
      <c r="CG2851" s="1">
        <v>2</v>
      </c>
      <c r="CH2851" s="1">
        <v>7</v>
      </c>
      <c r="CI2851" s="1">
        <v>2</v>
      </c>
      <c r="CJ2851" s="1">
        <v>2</v>
      </c>
      <c r="CK2851" s="1">
        <v>7</v>
      </c>
      <c r="CL2851" s="1">
        <v>3</v>
      </c>
      <c r="CM2851" s="1">
        <v>5</v>
      </c>
      <c r="CN2851" s="1">
        <v>5</v>
      </c>
      <c r="CO2851" s="1">
        <v>9</v>
      </c>
    </row>
    <row r="2852" spans="1:93" x14ac:dyDescent="0.25">
      <c r="A2852" s="1">
        <v>4</v>
      </c>
      <c r="B2852" s="2" t="s">
        <v>3</v>
      </c>
      <c r="C2852" s="1"/>
      <c r="D2852" s="1"/>
      <c r="E2852" s="1" t="s">
        <v>2061</v>
      </c>
      <c r="F2852" s="1" t="s">
        <v>109</v>
      </c>
      <c r="G2852" s="2" t="s">
        <v>591</v>
      </c>
      <c r="H2852" s="2" t="s">
        <v>109</v>
      </c>
      <c r="I2852" s="1">
        <v>132</v>
      </c>
      <c r="J2852" s="1">
        <v>0</v>
      </c>
      <c r="K2852" s="1">
        <v>2</v>
      </c>
      <c r="L2852" s="1">
        <v>0</v>
      </c>
      <c r="M2852" s="1">
        <v>0</v>
      </c>
      <c r="N2852" s="1">
        <v>0</v>
      </c>
      <c r="O2852" s="1">
        <v>0</v>
      </c>
      <c r="P2852" s="1">
        <v>1</v>
      </c>
      <c r="Q2852" s="1">
        <v>0</v>
      </c>
      <c r="R2852" s="1">
        <v>2</v>
      </c>
      <c r="S2852" s="1">
        <v>2</v>
      </c>
      <c r="T2852" s="1">
        <v>1</v>
      </c>
      <c r="U2852" s="1">
        <v>0</v>
      </c>
      <c r="V2852" s="1">
        <v>0</v>
      </c>
      <c r="W2852" s="1">
        <v>0</v>
      </c>
      <c r="X2852" s="1">
        <v>0</v>
      </c>
      <c r="Y2852" s="1">
        <v>1</v>
      </c>
      <c r="Z2852" s="1">
        <v>0</v>
      </c>
      <c r="AA2852" s="1">
        <v>1</v>
      </c>
      <c r="AB2852" s="1">
        <v>0</v>
      </c>
      <c r="AC2852" s="1">
        <v>1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1</v>
      </c>
      <c r="BA2852" s="1">
        <v>0</v>
      </c>
      <c r="BB2852" s="1">
        <v>0</v>
      </c>
      <c r="BC2852" s="1">
        <v>0</v>
      </c>
      <c r="BD2852" s="1">
        <v>0</v>
      </c>
      <c r="BE2852" s="1">
        <v>1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  <c r="BL2852" s="1">
        <v>0</v>
      </c>
      <c r="BM2852" s="1">
        <v>0</v>
      </c>
      <c r="BN2852" s="1">
        <v>0</v>
      </c>
      <c r="BO2852" s="1">
        <v>0</v>
      </c>
      <c r="BP2852" s="1">
        <v>0</v>
      </c>
      <c r="BQ2852" s="1">
        <v>0</v>
      </c>
      <c r="BR2852" s="1">
        <v>0</v>
      </c>
      <c r="BS2852" s="1">
        <v>0</v>
      </c>
      <c r="BT2852" s="1">
        <v>2</v>
      </c>
      <c r="BU2852" s="1">
        <v>0</v>
      </c>
      <c r="BV2852" s="1">
        <v>0</v>
      </c>
      <c r="BW2852" s="1">
        <v>0</v>
      </c>
      <c r="BX2852" s="1">
        <v>0</v>
      </c>
      <c r="BY2852" s="1">
        <v>1</v>
      </c>
      <c r="BZ2852" s="1">
        <v>0</v>
      </c>
      <c r="CA2852" s="1">
        <v>0</v>
      </c>
      <c r="CB2852" s="1">
        <v>0</v>
      </c>
      <c r="CC2852" s="1">
        <v>1</v>
      </c>
      <c r="CD2852" s="1">
        <v>0</v>
      </c>
      <c r="CE2852" s="1">
        <v>1</v>
      </c>
      <c r="CF2852" s="1">
        <v>0</v>
      </c>
      <c r="CG2852" s="1">
        <v>0</v>
      </c>
      <c r="CH2852" s="1">
        <v>0</v>
      </c>
      <c r="CI2852" s="1">
        <v>1</v>
      </c>
      <c r="CJ2852" s="1">
        <v>0</v>
      </c>
      <c r="CK2852" s="1">
        <v>1</v>
      </c>
      <c r="CL2852" s="1">
        <v>1</v>
      </c>
      <c r="CM2852" s="1">
        <v>0</v>
      </c>
      <c r="CN2852" s="1">
        <v>0</v>
      </c>
      <c r="CO2852" s="1">
        <v>1</v>
      </c>
    </row>
    <row r="2853" spans="1:93" x14ac:dyDescent="0.25">
      <c r="A2853" s="1">
        <v>4</v>
      </c>
      <c r="B2853" s="2" t="s">
        <v>3</v>
      </c>
      <c r="C2853" s="1"/>
      <c r="D2853" s="1"/>
      <c r="E2853" s="1" t="s">
        <v>2061</v>
      </c>
      <c r="F2853" s="1" t="s">
        <v>57</v>
      </c>
      <c r="G2853" s="2" t="s">
        <v>591</v>
      </c>
      <c r="H2853" s="2" t="s">
        <v>57</v>
      </c>
      <c r="I2853" s="1">
        <v>133</v>
      </c>
      <c r="J2853" s="1">
        <v>1</v>
      </c>
      <c r="K2853" s="1">
        <v>0</v>
      </c>
      <c r="L2853" s="1">
        <v>2</v>
      </c>
      <c r="M2853" s="1">
        <v>0</v>
      </c>
      <c r="N2853" s="1">
        <v>0</v>
      </c>
      <c r="O2853" s="1">
        <v>1</v>
      </c>
      <c r="P2853" s="1">
        <v>0</v>
      </c>
      <c r="Q2853" s="1">
        <v>1</v>
      </c>
      <c r="R2853" s="1">
        <v>0</v>
      </c>
      <c r="S2853" s="1">
        <v>1</v>
      </c>
      <c r="T2853" s="1">
        <v>0</v>
      </c>
      <c r="U2853" s="1">
        <v>1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1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1</v>
      </c>
      <c r="AY2853" s="1">
        <v>0</v>
      </c>
      <c r="AZ2853" s="1">
        <v>0</v>
      </c>
      <c r="BA2853" s="1">
        <v>1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1</v>
      </c>
      <c r="BH2853" s="1">
        <v>0</v>
      </c>
      <c r="BI2853" s="1">
        <v>0</v>
      </c>
      <c r="BJ2853" s="1">
        <v>0</v>
      </c>
      <c r="BK2853" s="1">
        <v>0</v>
      </c>
      <c r="BL2853" s="1">
        <v>0</v>
      </c>
      <c r="BM2853" s="1">
        <v>0</v>
      </c>
      <c r="BN2853" s="1">
        <v>0</v>
      </c>
      <c r="BO2853" s="1">
        <v>0</v>
      </c>
      <c r="BP2853" s="1">
        <v>0</v>
      </c>
      <c r="BQ2853" s="1">
        <v>0</v>
      </c>
      <c r="BR2853" s="1">
        <v>0</v>
      </c>
      <c r="BS2853" s="1">
        <v>0</v>
      </c>
      <c r="BT2853" s="1">
        <v>0</v>
      </c>
      <c r="BU2853" s="1">
        <v>0</v>
      </c>
      <c r="BV2853" s="1">
        <v>1</v>
      </c>
      <c r="BW2853" s="1">
        <v>0</v>
      </c>
      <c r="BX2853" s="1">
        <v>1</v>
      </c>
      <c r="BY2853" s="1">
        <v>1</v>
      </c>
      <c r="BZ2853" s="1">
        <v>2</v>
      </c>
      <c r="CA2853" s="1">
        <v>0</v>
      </c>
      <c r="CB2853" s="1">
        <v>0</v>
      </c>
      <c r="CC2853" s="1">
        <v>0</v>
      </c>
      <c r="CD2853" s="1">
        <v>0</v>
      </c>
      <c r="CE2853" s="1">
        <v>0</v>
      </c>
      <c r="CF2853" s="1">
        <v>0</v>
      </c>
      <c r="CG2853" s="1">
        <v>0</v>
      </c>
      <c r="CH2853" s="1">
        <v>0</v>
      </c>
      <c r="CI2853" s="1">
        <v>0</v>
      </c>
      <c r="CJ2853" s="1">
        <v>0</v>
      </c>
      <c r="CK2853" s="1">
        <v>0</v>
      </c>
      <c r="CL2853" s="1">
        <v>0</v>
      </c>
      <c r="CM2853" s="1">
        <v>1</v>
      </c>
      <c r="CN2853" s="1">
        <v>0</v>
      </c>
      <c r="CO2853" s="1">
        <v>0</v>
      </c>
    </row>
    <row r="2854" spans="1:93" x14ac:dyDescent="0.25">
      <c r="A2854" s="1">
        <v>4</v>
      </c>
      <c r="B2854" s="2" t="s">
        <v>3</v>
      </c>
      <c r="C2854" s="1"/>
      <c r="D2854" s="1"/>
      <c r="E2854" s="1" t="s">
        <v>2073</v>
      </c>
      <c r="F2854" s="1" t="s">
        <v>189</v>
      </c>
      <c r="G2854" s="2" t="s">
        <v>591</v>
      </c>
      <c r="H2854" s="2" t="s">
        <v>189</v>
      </c>
      <c r="I2854" s="1">
        <v>134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1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1</v>
      </c>
      <c r="BL2854" s="1">
        <v>0</v>
      </c>
      <c r="BM2854" s="1">
        <v>0</v>
      </c>
      <c r="BN2854" s="1">
        <v>0</v>
      </c>
      <c r="BO2854" s="1">
        <v>0</v>
      </c>
      <c r="BP2854" s="1">
        <v>0</v>
      </c>
      <c r="BQ2854" s="1">
        <v>0</v>
      </c>
      <c r="BR2854" s="1">
        <v>0</v>
      </c>
      <c r="BS2854" s="1">
        <v>0</v>
      </c>
      <c r="BT2854" s="1">
        <v>0</v>
      </c>
      <c r="BU2854" s="1">
        <v>0</v>
      </c>
      <c r="BV2854" s="1">
        <v>0</v>
      </c>
      <c r="BW2854" s="1">
        <v>0</v>
      </c>
      <c r="BX2854" s="1">
        <v>0</v>
      </c>
      <c r="BY2854" s="1">
        <v>0</v>
      </c>
      <c r="BZ2854" s="1">
        <v>0</v>
      </c>
      <c r="CA2854" s="1">
        <v>0</v>
      </c>
      <c r="CB2854" s="1">
        <v>0</v>
      </c>
      <c r="CC2854" s="1">
        <v>0</v>
      </c>
      <c r="CD2854" s="1">
        <v>0</v>
      </c>
      <c r="CE2854" s="1">
        <v>0</v>
      </c>
      <c r="CF2854" s="1">
        <v>0</v>
      </c>
      <c r="CG2854" s="1">
        <v>0</v>
      </c>
      <c r="CH2854" s="1">
        <v>0</v>
      </c>
      <c r="CI2854" s="1">
        <v>0</v>
      </c>
      <c r="CJ2854" s="1">
        <v>0</v>
      </c>
      <c r="CK2854" s="1">
        <v>0</v>
      </c>
      <c r="CL2854" s="1">
        <v>0</v>
      </c>
      <c r="CM2854" s="1">
        <v>0</v>
      </c>
      <c r="CN2854" s="1">
        <v>0</v>
      </c>
      <c r="CO2854" s="1">
        <v>0</v>
      </c>
    </row>
    <row r="2855" spans="1:93" x14ac:dyDescent="0.25">
      <c r="A2855" s="1">
        <v>4</v>
      </c>
      <c r="B2855" s="2" t="s">
        <v>3</v>
      </c>
      <c r="C2855" s="1"/>
      <c r="D2855" s="1"/>
      <c r="E2855" s="1" t="s">
        <v>2070</v>
      </c>
      <c r="F2855" s="1" t="s">
        <v>173</v>
      </c>
      <c r="G2855" s="2" t="s">
        <v>591</v>
      </c>
      <c r="H2855" s="2" t="s">
        <v>173</v>
      </c>
      <c r="I2855" s="1">
        <v>148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1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1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1</v>
      </c>
      <c r="BJ2855" s="1">
        <v>0</v>
      </c>
      <c r="BK2855" s="1">
        <v>1</v>
      </c>
      <c r="BL2855" s="1">
        <v>0</v>
      </c>
      <c r="BM2855" s="1">
        <v>0</v>
      </c>
      <c r="BN2855" s="1">
        <v>0</v>
      </c>
      <c r="BO2855" s="1">
        <v>0</v>
      </c>
      <c r="BP2855" s="1">
        <v>0</v>
      </c>
      <c r="BQ2855" s="1">
        <v>0</v>
      </c>
      <c r="BR2855" s="1">
        <v>0</v>
      </c>
      <c r="BS2855" s="1">
        <v>0</v>
      </c>
      <c r="BT2855" s="1">
        <v>0</v>
      </c>
      <c r="BU2855" s="1">
        <v>0</v>
      </c>
      <c r="BV2855" s="1">
        <v>0</v>
      </c>
      <c r="BW2855" s="1">
        <v>0</v>
      </c>
      <c r="BX2855" s="1">
        <v>0</v>
      </c>
      <c r="BY2855" s="1">
        <v>0</v>
      </c>
      <c r="BZ2855" s="1">
        <v>0</v>
      </c>
      <c r="CA2855" s="1">
        <v>0</v>
      </c>
      <c r="CB2855" s="1">
        <v>0</v>
      </c>
      <c r="CC2855" s="1">
        <v>0</v>
      </c>
      <c r="CD2855" s="1">
        <v>0</v>
      </c>
      <c r="CE2855" s="1">
        <v>0</v>
      </c>
      <c r="CF2855" s="1">
        <v>0</v>
      </c>
      <c r="CG2855" s="1">
        <v>0</v>
      </c>
      <c r="CH2855" s="1">
        <v>0</v>
      </c>
      <c r="CI2855" s="1">
        <v>0</v>
      </c>
      <c r="CJ2855" s="1">
        <v>0</v>
      </c>
      <c r="CK2855" s="1">
        <v>0</v>
      </c>
      <c r="CL2855" s="1">
        <v>0</v>
      </c>
      <c r="CM2855" s="1">
        <v>0</v>
      </c>
      <c r="CN2855" s="1">
        <v>0</v>
      </c>
      <c r="CO2855" s="1">
        <v>0</v>
      </c>
    </row>
    <row r="2856" spans="1:93" x14ac:dyDescent="0.25">
      <c r="A2856" s="1">
        <v>4</v>
      </c>
      <c r="B2856" s="2" t="s">
        <v>3</v>
      </c>
      <c r="C2856" s="1"/>
      <c r="D2856" s="1"/>
      <c r="E2856" s="1" t="s">
        <v>2055</v>
      </c>
      <c r="F2856" s="1" t="s">
        <v>135</v>
      </c>
      <c r="G2856" s="2" t="s">
        <v>591</v>
      </c>
      <c r="H2856" s="2" t="s">
        <v>135</v>
      </c>
      <c r="I2856" s="1">
        <v>151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  <c r="BL2856" s="1">
        <v>0</v>
      </c>
      <c r="BM2856" s="1">
        <v>0</v>
      </c>
      <c r="BN2856" s="1">
        <v>0</v>
      </c>
      <c r="BO2856" s="1">
        <v>0</v>
      </c>
      <c r="BP2856" s="1">
        <v>0</v>
      </c>
      <c r="BQ2856" s="1">
        <v>0</v>
      </c>
      <c r="BR2856" s="1">
        <v>0</v>
      </c>
      <c r="BS2856" s="1">
        <v>0</v>
      </c>
      <c r="BT2856" s="1">
        <v>0</v>
      </c>
      <c r="BU2856" s="1">
        <v>0</v>
      </c>
      <c r="BV2856" s="1">
        <v>0</v>
      </c>
      <c r="BW2856" s="1">
        <v>0</v>
      </c>
      <c r="BX2856" s="1">
        <v>0</v>
      </c>
      <c r="BY2856" s="1">
        <v>0</v>
      </c>
      <c r="BZ2856" s="1">
        <v>0</v>
      </c>
      <c r="CA2856" s="1">
        <v>0</v>
      </c>
      <c r="CB2856" s="1">
        <v>0</v>
      </c>
      <c r="CC2856" s="1">
        <v>0</v>
      </c>
      <c r="CD2856" s="1">
        <v>0</v>
      </c>
      <c r="CE2856" s="1">
        <v>0</v>
      </c>
      <c r="CF2856" s="1">
        <v>0</v>
      </c>
      <c r="CG2856" s="1">
        <v>0</v>
      </c>
      <c r="CH2856" s="1">
        <v>0</v>
      </c>
      <c r="CI2856" s="1">
        <v>0</v>
      </c>
      <c r="CJ2856" s="1">
        <v>0</v>
      </c>
      <c r="CK2856" s="1">
        <v>0</v>
      </c>
      <c r="CL2856" s="1">
        <v>0</v>
      </c>
      <c r="CM2856" s="1">
        <v>0</v>
      </c>
      <c r="CN2856" s="1">
        <v>2</v>
      </c>
      <c r="CO2856" s="1">
        <v>0</v>
      </c>
    </row>
    <row r="2857" spans="1:93" x14ac:dyDescent="0.25">
      <c r="A2857" s="1">
        <v>4</v>
      </c>
      <c r="B2857" s="2" t="s">
        <v>3</v>
      </c>
      <c r="C2857" s="1"/>
      <c r="D2857" s="1"/>
      <c r="E2857" s="1" t="s">
        <v>2061</v>
      </c>
      <c r="F2857" s="1" t="s">
        <v>55</v>
      </c>
      <c r="G2857" s="2" t="s">
        <v>591</v>
      </c>
      <c r="H2857" s="2" t="s">
        <v>55</v>
      </c>
      <c r="I2857" s="1">
        <v>152</v>
      </c>
      <c r="J2857" s="1">
        <v>1</v>
      </c>
      <c r="K2857" s="1">
        <v>0</v>
      </c>
      <c r="L2857" s="1">
        <v>2</v>
      </c>
      <c r="M2857" s="1">
        <v>2</v>
      </c>
      <c r="N2857" s="1">
        <v>1</v>
      </c>
      <c r="O2857" s="1">
        <v>0</v>
      </c>
      <c r="P2857" s="1">
        <v>2</v>
      </c>
      <c r="Q2857" s="1">
        <v>1</v>
      </c>
      <c r="R2857" s="1">
        <v>2</v>
      </c>
      <c r="S2857" s="1">
        <v>1</v>
      </c>
      <c r="T2857" s="1">
        <v>0</v>
      </c>
      <c r="U2857" s="1">
        <v>1</v>
      </c>
      <c r="V2857" s="1">
        <v>0</v>
      </c>
      <c r="W2857" s="1">
        <v>0</v>
      </c>
      <c r="X2857" s="1">
        <v>0</v>
      </c>
      <c r="Y2857" s="1">
        <v>1</v>
      </c>
      <c r="Z2857" s="1">
        <v>1</v>
      </c>
      <c r="AA2857" s="1">
        <v>1</v>
      </c>
      <c r="AB2857" s="1">
        <v>0</v>
      </c>
      <c r="AC2857" s="1">
        <v>0</v>
      </c>
      <c r="AD2857" s="1">
        <v>0</v>
      </c>
      <c r="AE2857" s="1">
        <v>1</v>
      </c>
      <c r="AF2857" s="1">
        <v>6</v>
      </c>
      <c r="AG2857" s="1">
        <v>3</v>
      </c>
      <c r="AH2857" s="1">
        <v>1</v>
      </c>
      <c r="AI2857" s="1">
        <v>0</v>
      </c>
      <c r="AJ2857" s="1">
        <v>1</v>
      </c>
      <c r="AK2857" s="1">
        <v>1</v>
      </c>
      <c r="AL2857" s="1">
        <v>1</v>
      </c>
      <c r="AM2857" s="1">
        <v>0</v>
      </c>
      <c r="AN2857" s="1">
        <v>1</v>
      </c>
      <c r="AO2857" s="1">
        <v>1</v>
      </c>
      <c r="AP2857" s="1">
        <v>3</v>
      </c>
      <c r="AQ2857" s="1">
        <v>1</v>
      </c>
      <c r="AR2857" s="1">
        <v>1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1</v>
      </c>
      <c r="BA2857" s="1">
        <v>1</v>
      </c>
      <c r="BB2857" s="1">
        <v>0</v>
      </c>
      <c r="BC2857" s="1">
        <v>1</v>
      </c>
      <c r="BD2857" s="1">
        <v>0</v>
      </c>
      <c r="BE2857" s="1">
        <v>0</v>
      </c>
      <c r="BF2857" s="1">
        <v>2</v>
      </c>
      <c r="BG2857" s="1">
        <v>2</v>
      </c>
      <c r="BH2857" s="1">
        <v>0</v>
      </c>
      <c r="BI2857" s="1">
        <v>1</v>
      </c>
      <c r="BJ2857" s="1">
        <v>1</v>
      </c>
      <c r="BK2857" s="1">
        <v>1</v>
      </c>
      <c r="BL2857" s="1">
        <v>1</v>
      </c>
      <c r="BM2857" s="1">
        <v>3</v>
      </c>
      <c r="BN2857" s="1">
        <v>1</v>
      </c>
      <c r="BO2857" s="1">
        <v>0</v>
      </c>
      <c r="BP2857" s="1">
        <v>1</v>
      </c>
      <c r="BQ2857" s="1">
        <v>0</v>
      </c>
      <c r="BR2857" s="1">
        <v>3</v>
      </c>
      <c r="BS2857" s="1">
        <v>1</v>
      </c>
      <c r="BT2857" s="1">
        <v>4</v>
      </c>
      <c r="BU2857" s="1">
        <v>5</v>
      </c>
      <c r="BV2857" s="1">
        <v>0</v>
      </c>
      <c r="BW2857" s="1">
        <v>2</v>
      </c>
      <c r="BX2857" s="1">
        <v>1</v>
      </c>
      <c r="BY2857" s="1">
        <v>0</v>
      </c>
      <c r="BZ2857" s="1">
        <v>0</v>
      </c>
      <c r="CA2857" s="1">
        <v>0</v>
      </c>
      <c r="CB2857" s="1">
        <v>0</v>
      </c>
      <c r="CC2857" s="1">
        <v>0</v>
      </c>
      <c r="CD2857" s="1">
        <v>0</v>
      </c>
      <c r="CE2857" s="1">
        <v>0</v>
      </c>
      <c r="CF2857" s="1">
        <v>1</v>
      </c>
      <c r="CG2857" s="1">
        <v>0</v>
      </c>
      <c r="CH2857" s="1">
        <v>3</v>
      </c>
      <c r="CI2857" s="1">
        <v>0</v>
      </c>
      <c r="CJ2857" s="1">
        <v>0</v>
      </c>
      <c r="CK2857" s="1">
        <v>0</v>
      </c>
      <c r="CL2857" s="1">
        <v>0</v>
      </c>
      <c r="CM2857" s="1">
        <v>3</v>
      </c>
      <c r="CN2857" s="1">
        <v>2</v>
      </c>
      <c r="CO2857" s="1">
        <v>2</v>
      </c>
    </row>
    <row r="2858" spans="1:93" x14ac:dyDescent="0.25">
      <c r="A2858" s="1">
        <v>4</v>
      </c>
      <c r="B2858" s="2" t="s">
        <v>3</v>
      </c>
      <c r="C2858" s="1"/>
      <c r="D2858" s="1"/>
      <c r="E2858" s="1" t="s">
        <v>2061</v>
      </c>
      <c r="F2858" s="1" t="s">
        <v>162</v>
      </c>
      <c r="G2858" s="2" t="s">
        <v>591</v>
      </c>
      <c r="H2858" s="2" t="s">
        <v>162</v>
      </c>
      <c r="I2858" s="1">
        <v>154</v>
      </c>
      <c r="J2858" s="1">
        <v>0</v>
      </c>
      <c r="K2858" s="1">
        <v>0</v>
      </c>
      <c r="L2858" s="1">
        <v>0</v>
      </c>
      <c r="M2858" s="1">
        <v>0</v>
      </c>
      <c r="N2858" s="1">
        <v>1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1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1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  <c r="BL2858" s="1">
        <v>0</v>
      </c>
      <c r="BM2858" s="1">
        <v>0</v>
      </c>
      <c r="BN2858" s="1">
        <v>0</v>
      </c>
      <c r="BO2858" s="1">
        <v>0</v>
      </c>
      <c r="BP2858" s="1">
        <v>0</v>
      </c>
      <c r="BQ2858" s="1">
        <v>0</v>
      </c>
      <c r="BR2858" s="1">
        <v>0</v>
      </c>
      <c r="BS2858" s="1">
        <v>0</v>
      </c>
      <c r="BT2858" s="1">
        <v>0</v>
      </c>
      <c r="BU2858" s="1">
        <v>0</v>
      </c>
      <c r="BV2858" s="1">
        <v>0</v>
      </c>
      <c r="BW2858" s="1">
        <v>0</v>
      </c>
      <c r="BX2858" s="1">
        <v>0</v>
      </c>
      <c r="BY2858" s="1">
        <v>0</v>
      </c>
      <c r="BZ2858" s="1">
        <v>0</v>
      </c>
      <c r="CA2858" s="1">
        <v>0</v>
      </c>
      <c r="CB2858" s="1">
        <v>0</v>
      </c>
      <c r="CC2858" s="1">
        <v>0</v>
      </c>
      <c r="CD2858" s="1">
        <v>0</v>
      </c>
      <c r="CE2858" s="1">
        <v>0</v>
      </c>
      <c r="CF2858" s="1">
        <v>0</v>
      </c>
      <c r="CG2858" s="1">
        <v>0</v>
      </c>
      <c r="CH2858" s="1">
        <v>0</v>
      </c>
      <c r="CI2858" s="1">
        <v>0</v>
      </c>
      <c r="CJ2858" s="1">
        <v>0</v>
      </c>
      <c r="CK2858" s="1">
        <v>0</v>
      </c>
      <c r="CL2858" s="1">
        <v>0</v>
      </c>
      <c r="CM2858" s="1">
        <v>0</v>
      </c>
      <c r="CN2858" s="1">
        <v>0</v>
      </c>
      <c r="CO2858" s="1">
        <v>0</v>
      </c>
    </row>
    <row r="2859" spans="1:93" x14ac:dyDescent="0.25">
      <c r="A2859" s="1">
        <v>4</v>
      </c>
      <c r="B2859" s="2" t="s">
        <v>3</v>
      </c>
      <c r="C2859" s="1"/>
      <c r="D2859" s="1"/>
      <c r="E2859" s="1" t="s">
        <v>2057</v>
      </c>
      <c r="F2859" s="1" t="s">
        <v>149</v>
      </c>
      <c r="G2859" s="2" t="s">
        <v>591</v>
      </c>
      <c r="H2859" s="2" t="s">
        <v>149</v>
      </c>
      <c r="I2859" s="1">
        <v>156</v>
      </c>
      <c r="J2859" s="1">
        <v>0</v>
      </c>
      <c r="K2859" s="1">
        <v>1</v>
      </c>
      <c r="L2859" s="1">
        <v>0</v>
      </c>
      <c r="M2859" s="1">
        <v>0</v>
      </c>
      <c r="N2859" s="1">
        <v>1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1</v>
      </c>
      <c r="U2859" s="1">
        <v>0</v>
      </c>
      <c r="V2859" s="1">
        <v>1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  <c r="BL2859" s="1">
        <v>0</v>
      </c>
      <c r="BM2859" s="1">
        <v>0</v>
      </c>
      <c r="BN2859" s="1">
        <v>0</v>
      </c>
      <c r="BO2859" s="1">
        <v>0</v>
      </c>
      <c r="BP2859" s="1">
        <v>0</v>
      </c>
      <c r="BQ2859" s="1">
        <v>0</v>
      </c>
      <c r="BR2859" s="1">
        <v>0</v>
      </c>
      <c r="BS2859" s="1">
        <v>0</v>
      </c>
      <c r="BT2859" s="1">
        <v>0</v>
      </c>
      <c r="BU2859" s="1">
        <v>0</v>
      </c>
      <c r="BV2859" s="1">
        <v>0</v>
      </c>
      <c r="BW2859" s="1">
        <v>0</v>
      </c>
      <c r="BX2859" s="1">
        <v>0</v>
      </c>
      <c r="BY2859" s="1">
        <v>0</v>
      </c>
      <c r="BZ2859" s="1">
        <v>0</v>
      </c>
      <c r="CA2859" s="1">
        <v>0</v>
      </c>
      <c r="CB2859" s="1">
        <v>0</v>
      </c>
      <c r="CC2859" s="1">
        <v>0</v>
      </c>
      <c r="CD2859" s="1">
        <v>0</v>
      </c>
      <c r="CE2859" s="1">
        <v>0</v>
      </c>
      <c r="CF2859" s="1">
        <v>0</v>
      </c>
      <c r="CG2859" s="1">
        <v>0</v>
      </c>
      <c r="CH2859" s="1">
        <v>0</v>
      </c>
      <c r="CI2859" s="1">
        <v>0</v>
      </c>
      <c r="CJ2859" s="1">
        <v>0</v>
      </c>
      <c r="CK2859" s="1">
        <v>0</v>
      </c>
      <c r="CL2859" s="1">
        <v>0</v>
      </c>
      <c r="CM2859" s="1">
        <v>0</v>
      </c>
      <c r="CN2859" s="1">
        <v>0</v>
      </c>
      <c r="CO2859" s="1">
        <v>0</v>
      </c>
    </row>
    <row r="2860" spans="1:93" x14ac:dyDescent="0.25">
      <c r="A2860" s="1">
        <v>4</v>
      </c>
      <c r="B2860" s="2" t="s">
        <v>3</v>
      </c>
      <c r="C2860" s="1"/>
      <c r="D2860" s="1"/>
      <c r="E2860" s="1" t="s">
        <v>2071</v>
      </c>
      <c r="F2860" s="1" t="s">
        <v>261</v>
      </c>
      <c r="G2860" s="2" t="s">
        <v>591</v>
      </c>
      <c r="H2860" s="2" t="s">
        <v>261</v>
      </c>
      <c r="I2860" s="1">
        <v>167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1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  <c r="BL2860" s="1">
        <v>0</v>
      </c>
      <c r="BM2860" s="1">
        <v>0</v>
      </c>
      <c r="BN2860" s="1">
        <v>0</v>
      </c>
      <c r="BO2860" s="1">
        <v>0</v>
      </c>
      <c r="BP2860" s="1">
        <v>0</v>
      </c>
      <c r="BQ2860" s="1">
        <v>0</v>
      </c>
      <c r="BR2860" s="1">
        <v>0</v>
      </c>
      <c r="BS2860" s="1">
        <v>0</v>
      </c>
      <c r="BT2860" s="1">
        <v>0</v>
      </c>
      <c r="BU2860" s="1">
        <v>0</v>
      </c>
      <c r="BV2860" s="1">
        <v>0</v>
      </c>
      <c r="BW2860" s="1">
        <v>0</v>
      </c>
      <c r="BX2860" s="1">
        <v>0</v>
      </c>
      <c r="BY2860" s="1">
        <v>0</v>
      </c>
      <c r="BZ2860" s="1">
        <v>0</v>
      </c>
      <c r="CA2860" s="1">
        <v>0</v>
      </c>
      <c r="CB2860" s="1">
        <v>0</v>
      </c>
      <c r="CC2860" s="1">
        <v>0</v>
      </c>
      <c r="CD2860" s="1">
        <v>0</v>
      </c>
      <c r="CE2860" s="1">
        <v>0</v>
      </c>
      <c r="CF2860" s="1">
        <v>0</v>
      </c>
      <c r="CG2860" s="1">
        <v>0</v>
      </c>
      <c r="CH2860" s="1">
        <v>0</v>
      </c>
      <c r="CI2860" s="1">
        <v>0</v>
      </c>
      <c r="CJ2860" s="1">
        <v>0</v>
      </c>
      <c r="CK2860" s="1">
        <v>0</v>
      </c>
      <c r="CL2860" s="1">
        <v>0</v>
      </c>
      <c r="CM2860" s="1">
        <v>0</v>
      </c>
      <c r="CN2860" s="1">
        <v>0</v>
      </c>
      <c r="CO2860" s="1">
        <v>0</v>
      </c>
    </row>
    <row r="2861" spans="1:93" x14ac:dyDescent="0.25">
      <c r="A2861" s="1">
        <v>4</v>
      </c>
      <c r="B2861" s="2" t="s">
        <v>3</v>
      </c>
      <c r="C2861" s="1"/>
      <c r="D2861" s="1"/>
      <c r="E2861" s="1" t="s">
        <v>2078</v>
      </c>
      <c r="F2861" s="1" t="s">
        <v>377</v>
      </c>
      <c r="G2861" s="2" t="s">
        <v>591</v>
      </c>
      <c r="H2861" s="2" t="s">
        <v>377</v>
      </c>
      <c r="I2861" s="1">
        <v>17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  <c r="BL2861" s="1">
        <v>0</v>
      </c>
      <c r="BM2861" s="1">
        <v>0</v>
      </c>
      <c r="BN2861" s="1">
        <v>0</v>
      </c>
      <c r="BO2861" s="1">
        <v>0</v>
      </c>
      <c r="BP2861" s="1">
        <v>0</v>
      </c>
      <c r="BQ2861" s="1">
        <v>0</v>
      </c>
      <c r="BR2861" s="1">
        <v>0</v>
      </c>
      <c r="BS2861" s="1">
        <v>0</v>
      </c>
      <c r="BT2861" s="1">
        <v>0</v>
      </c>
      <c r="BU2861" s="1">
        <v>0</v>
      </c>
      <c r="BV2861" s="1">
        <v>0</v>
      </c>
      <c r="BW2861" s="1">
        <v>0</v>
      </c>
      <c r="BX2861" s="1">
        <v>0</v>
      </c>
      <c r="BY2861" s="1">
        <v>0</v>
      </c>
      <c r="BZ2861" s="1">
        <v>1</v>
      </c>
      <c r="CA2861" s="1">
        <v>0</v>
      </c>
      <c r="CB2861" s="1">
        <v>0</v>
      </c>
      <c r="CC2861" s="1">
        <v>0</v>
      </c>
      <c r="CD2861" s="1">
        <v>0</v>
      </c>
      <c r="CE2861" s="1">
        <v>0</v>
      </c>
      <c r="CF2861" s="1">
        <v>0</v>
      </c>
      <c r="CG2861" s="1">
        <v>0</v>
      </c>
      <c r="CH2861" s="1">
        <v>0</v>
      </c>
      <c r="CI2861" s="1">
        <v>0</v>
      </c>
      <c r="CJ2861" s="1">
        <v>0</v>
      </c>
      <c r="CK2861" s="1">
        <v>0</v>
      </c>
      <c r="CL2861" s="1">
        <v>0</v>
      </c>
      <c r="CM2861" s="1">
        <v>0</v>
      </c>
      <c r="CN2861" s="1">
        <v>0</v>
      </c>
      <c r="CO2861" s="1">
        <v>0</v>
      </c>
    </row>
    <row r="2862" spans="1:93" x14ac:dyDescent="0.25">
      <c r="A2862" s="1">
        <v>4</v>
      </c>
      <c r="B2862" s="2" t="s">
        <v>3</v>
      </c>
      <c r="C2862" s="1"/>
      <c r="D2862" s="1"/>
      <c r="E2862" s="1" t="s">
        <v>2055</v>
      </c>
      <c r="F2862" s="1" t="s">
        <v>437</v>
      </c>
      <c r="G2862" s="2" t="s">
        <v>591</v>
      </c>
      <c r="H2862" s="2" t="s">
        <v>437</v>
      </c>
      <c r="I2862" s="1">
        <v>174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1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  <c r="BL2862" s="1">
        <v>0</v>
      </c>
      <c r="BM2862" s="1">
        <v>0</v>
      </c>
      <c r="BN2862" s="1">
        <v>0</v>
      </c>
      <c r="BO2862" s="1">
        <v>0</v>
      </c>
      <c r="BP2862" s="1">
        <v>0</v>
      </c>
      <c r="BQ2862" s="1">
        <v>0</v>
      </c>
      <c r="BR2862" s="1">
        <v>0</v>
      </c>
      <c r="BS2862" s="1">
        <v>0</v>
      </c>
      <c r="BT2862" s="1">
        <v>0</v>
      </c>
      <c r="BU2862" s="1">
        <v>0</v>
      </c>
      <c r="BV2862" s="1">
        <v>0</v>
      </c>
      <c r="BW2862" s="1">
        <v>0</v>
      </c>
      <c r="BX2862" s="1">
        <v>0</v>
      </c>
      <c r="BY2862" s="1">
        <v>0</v>
      </c>
      <c r="BZ2862" s="1">
        <v>0</v>
      </c>
      <c r="CA2862" s="1">
        <v>0</v>
      </c>
      <c r="CB2862" s="1">
        <v>0</v>
      </c>
      <c r="CC2862" s="1">
        <v>0</v>
      </c>
      <c r="CD2862" s="1">
        <v>0</v>
      </c>
      <c r="CE2862" s="1">
        <v>0</v>
      </c>
      <c r="CF2862" s="1">
        <v>0</v>
      </c>
      <c r="CG2862" s="1">
        <v>0</v>
      </c>
      <c r="CH2862" s="1">
        <v>0</v>
      </c>
      <c r="CI2862" s="1">
        <v>0</v>
      </c>
      <c r="CJ2862" s="1">
        <v>0</v>
      </c>
      <c r="CK2862" s="1">
        <v>0</v>
      </c>
      <c r="CL2862" s="1">
        <v>0</v>
      </c>
      <c r="CM2862" s="1">
        <v>0</v>
      </c>
      <c r="CN2862" s="1">
        <v>0</v>
      </c>
      <c r="CO2862" s="1">
        <v>0</v>
      </c>
    </row>
    <row r="2863" spans="1:93" x14ac:dyDescent="0.25">
      <c r="A2863" s="1">
        <v>4</v>
      </c>
      <c r="B2863" s="2" t="s">
        <v>3</v>
      </c>
      <c r="C2863" s="1"/>
      <c r="D2863" s="1"/>
      <c r="E2863" s="1" t="s">
        <v>2055</v>
      </c>
      <c r="F2863" s="1" t="s">
        <v>66</v>
      </c>
      <c r="G2863" s="2" t="s">
        <v>591</v>
      </c>
      <c r="H2863" s="2" t="s">
        <v>66</v>
      </c>
      <c r="I2863" s="1">
        <v>175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1</v>
      </c>
      <c r="R2863" s="1">
        <v>0</v>
      </c>
      <c r="S2863" s="1">
        <v>1</v>
      </c>
      <c r="T2863" s="1">
        <v>0</v>
      </c>
      <c r="U2863" s="1">
        <v>0</v>
      </c>
      <c r="V2863" s="1">
        <v>1</v>
      </c>
      <c r="W2863" s="1">
        <v>0</v>
      </c>
      <c r="X2863" s="1">
        <v>1</v>
      </c>
      <c r="Y2863" s="1">
        <v>0</v>
      </c>
      <c r="Z2863" s="1">
        <v>0</v>
      </c>
      <c r="AA2863" s="1">
        <v>1</v>
      </c>
      <c r="AB2863" s="1">
        <v>0</v>
      </c>
      <c r="AC2863" s="1">
        <v>0</v>
      </c>
      <c r="AD2863" s="1">
        <v>0</v>
      </c>
      <c r="AE2863" s="1">
        <v>0</v>
      </c>
      <c r="AF2863" s="1">
        <v>1</v>
      </c>
      <c r="AG2863" s="1">
        <v>0</v>
      </c>
      <c r="AH2863" s="1">
        <v>0</v>
      </c>
      <c r="AI2863" s="1">
        <v>0</v>
      </c>
      <c r="AJ2863" s="1">
        <v>0</v>
      </c>
      <c r="AK2863" s="1">
        <v>1</v>
      </c>
      <c r="AL2863" s="1">
        <v>1</v>
      </c>
      <c r="AM2863" s="1">
        <v>1</v>
      </c>
      <c r="AN2863" s="1">
        <v>2</v>
      </c>
      <c r="AO2863" s="1">
        <v>1</v>
      </c>
      <c r="AP2863" s="1">
        <v>0</v>
      </c>
      <c r="AQ2863" s="1">
        <v>1</v>
      </c>
      <c r="AR2863" s="1">
        <v>0</v>
      </c>
      <c r="AS2863" s="1">
        <v>0</v>
      </c>
      <c r="AT2863" s="1">
        <v>1</v>
      </c>
      <c r="AU2863" s="1">
        <v>0</v>
      </c>
      <c r="AV2863" s="1">
        <v>3</v>
      </c>
      <c r="AW2863" s="1">
        <v>0</v>
      </c>
      <c r="AX2863" s="1">
        <v>0</v>
      </c>
      <c r="AY2863" s="1">
        <v>2</v>
      </c>
      <c r="AZ2863" s="1">
        <v>1</v>
      </c>
      <c r="BA2863" s="1">
        <v>0</v>
      </c>
      <c r="BB2863" s="1">
        <v>0</v>
      </c>
      <c r="BC2863" s="1">
        <v>5</v>
      </c>
      <c r="BD2863" s="1">
        <v>3</v>
      </c>
      <c r="BE2863" s="1">
        <v>2</v>
      </c>
      <c r="BF2863" s="1">
        <v>1</v>
      </c>
      <c r="BG2863" s="1">
        <v>1</v>
      </c>
      <c r="BH2863" s="1">
        <v>1</v>
      </c>
      <c r="BI2863" s="1">
        <v>1</v>
      </c>
      <c r="BJ2863" s="1">
        <v>0</v>
      </c>
      <c r="BK2863" s="1">
        <v>0</v>
      </c>
      <c r="BL2863" s="1">
        <v>3</v>
      </c>
      <c r="BM2863" s="1">
        <v>6</v>
      </c>
      <c r="BN2863" s="1">
        <v>5</v>
      </c>
      <c r="BO2863" s="1">
        <v>3</v>
      </c>
      <c r="BP2863" s="1">
        <v>3</v>
      </c>
      <c r="BQ2863" s="1">
        <v>1</v>
      </c>
      <c r="BR2863" s="1">
        <v>2</v>
      </c>
      <c r="BS2863" s="1">
        <v>1</v>
      </c>
      <c r="BT2863" s="1">
        <v>4</v>
      </c>
      <c r="BU2863" s="1">
        <v>7</v>
      </c>
      <c r="BV2863" s="1">
        <v>4</v>
      </c>
      <c r="BW2863" s="1">
        <v>1</v>
      </c>
      <c r="BX2863" s="1">
        <v>2</v>
      </c>
      <c r="BY2863" s="1">
        <v>1</v>
      </c>
      <c r="BZ2863" s="1">
        <v>0</v>
      </c>
      <c r="CA2863" s="1">
        <v>2</v>
      </c>
      <c r="CB2863" s="1">
        <v>0</v>
      </c>
      <c r="CC2863" s="1">
        <v>0</v>
      </c>
      <c r="CD2863" s="1">
        <v>0</v>
      </c>
      <c r="CE2863" s="1">
        <v>0</v>
      </c>
      <c r="CF2863" s="1">
        <v>1</v>
      </c>
      <c r="CG2863" s="1">
        <v>2</v>
      </c>
      <c r="CH2863" s="1">
        <v>1</v>
      </c>
      <c r="CI2863" s="1">
        <v>1</v>
      </c>
      <c r="CJ2863" s="1">
        <v>2</v>
      </c>
      <c r="CK2863" s="1">
        <v>0</v>
      </c>
      <c r="CL2863" s="1">
        <v>0</v>
      </c>
      <c r="CM2863" s="1">
        <v>0</v>
      </c>
      <c r="CN2863" s="1">
        <v>0</v>
      </c>
      <c r="CO2863" s="1">
        <v>2</v>
      </c>
    </row>
    <row r="2864" spans="1:93" x14ac:dyDescent="0.25">
      <c r="A2864" s="1">
        <v>4</v>
      </c>
      <c r="B2864" s="2" t="s">
        <v>3</v>
      </c>
      <c r="C2864" s="1">
        <v>220104004</v>
      </c>
      <c r="D2864" s="1"/>
      <c r="E2864" s="1" t="s">
        <v>2056</v>
      </c>
      <c r="F2864" s="1" t="s">
        <v>145</v>
      </c>
      <c r="G2864" s="2" t="s">
        <v>591</v>
      </c>
      <c r="H2864" s="2" t="s">
        <v>145</v>
      </c>
      <c r="I2864" s="1">
        <v>176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  <c r="BL2864" s="1">
        <v>0</v>
      </c>
      <c r="BM2864" s="1">
        <v>1</v>
      </c>
      <c r="BN2864" s="1">
        <v>0</v>
      </c>
      <c r="BO2864" s="1">
        <v>0</v>
      </c>
      <c r="BP2864" s="1">
        <v>0</v>
      </c>
      <c r="BQ2864" s="1">
        <v>0</v>
      </c>
      <c r="BR2864" s="1">
        <v>0</v>
      </c>
      <c r="BS2864" s="1">
        <v>0</v>
      </c>
      <c r="BT2864" s="1">
        <v>0</v>
      </c>
      <c r="BU2864" s="1">
        <v>1</v>
      </c>
      <c r="BV2864" s="1">
        <v>0</v>
      </c>
      <c r="BW2864" s="1">
        <v>0</v>
      </c>
      <c r="BX2864" s="1">
        <v>0</v>
      </c>
      <c r="BY2864" s="1">
        <v>0</v>
      </c>
      <c r="BZ2864" s="1">
        <v>0</v>
      </c>
      <c r="CA2864" s="1">
        <v>0</v>
      </c>
      <c r="CB2864" s="1">
        <v>0</v>
      </c>
      <c r="CC2864" s="1">
        <v>0</v>
      </c>
      <c r="CD2864" s="1">
        <v>0</v>
      </c>
      <c r="CE2864" s="1">
        <v>0</v>
      </c>
      <c r="CF2864" s="1">
        <v>0</v>
      </c>
      <c r="CG2864" s="1">
        <v>0</v>
      </c>
      <c r="CH2864" s="1">
        <v>0</v>
      </c>
      <c r="CI2864" s="1">
        <v>0</v>
      </c>
      <c r="CJ2864" s="1">
        <v>0</v>
      </c>
      <c r="CK2864" s="1">
        <v>0</v>
      </c>
      <c r="CL2864" s="1">
        <v>0</v>
      </c>
      <c r="CM2864" s="1">
        <v>0</v>
      </c>
      <c r="CN2864" s="1">
        <v>0</v>
      </c>
      <c r="CO2864" s="1">
        <v>0</v>
      </c>
    </row>
    <row r="2865" spans="1:93" x14ac:dyDescent="0.25">
      <c r="A2865" s="1">
        <v>4</v>
      </c>
      <c r="B2865" s="2" t="s">
        <v>3</v>
      </c>
      <c r="C2865" s="1"/>
      <c r="D2865" s="1"/>
      <c r="E2865" s="1" t="s">
        <v>2074</v>
      </c>
      <c r="F2865" s="1" t="s">
        <v>431</v>
      </c>
      <c r="G2865" s="2" t="s">
        <v>591</v>
      </c>
      <c r="H2865" s="2" t="s">
        <v>431</v>
      </c>
      <c r="I2865" s="1">
        <v>182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  <c r="BL2865" s="1">
        <v>0</v>
      </c>
      <c r="BM2865" s="1">
        <v>0</v>
      </c>
      <c r="BN2865" s="1">
        <v>0</v>
      </c>
      <c r="BO2865" s="1">
        <v>0</v>
      </c>
      <c r="BP2865" s="1">
        <v>0</v>
      </c>
      <c r="BQ2865" s="1">
        <v>0</v>
      </c>
      <c r="BR2865" s="1">
        <v>0</v>
      </c>
      <c r="BS2865" s="1">
        <v>0</v>
      </c>
      <c r="BT2865" s="1">
        <v>0</v>
      </c>
      <c r="BU2865" s="1">
        <v>0</v>
      </c>
      <c r="BV2865" s="1">
        <v>0</v>
      </c>
      <c r="BW2865" s="1">
        <v>0</v>
      </c>
      <c r="BX2865" s="1">
        <v>0</v>
      </c>
      <c r="BY2865" s="1">
        <v>1</v>
      </c>
      <c r="BZ2865" s="1">
        <v>0</v>
      </c>
      <c r="CA2865" s="1">
        <v>0</v>
      </c>
      <c r="CB2865" s="1">
        <v>0</v>
      </c>
      <c r="CC2865" s="1">
        <v>0</v>
      </c>
      <c r="CD2865" s="1">
        <v>0</v>
      </c>
      <c r="CE2865" s="1">
        <v>0</v>
      </c>
      <c r="CF2865" s="1">
        <v>0</v>
      </c>
      <c r="CG2865" s="1">
        <v>0</v>
      </c>
      <c r="CH2865" s="1">
        <v>0</v>
      </c>
      <c r="CI2865" s="1">
        <v>0</v>
      </c>
      <c r="CJ2865" s="1">
        <v>0</v>
      </c>
      <c r="CK2865" s="1">
        <v>0</v>
      </c>
      <c r="CL2865" s="1">
        <v>0</v>
      </c>
      <c r="CM2865" s="1">
        <v>0</v>
      </c>
      <c r="CN2865" s="1">
        <v>0</v>
      </c>
      <c r="CO2865" s="1">
        <v>0</v>
      </c>
    </row>
    <row r="2866" spans="1:93" x14ac:dyDescent="0.25">
      <c r="A2866" s="1">
        <v>4</v>
      </c>
      <c r="B2866" s="2" t="s">
        <v>3</v>
      </c>
      <c r="C2866" s="1"/>
      <c r="D2866" s="1"/>
      <c r="E2866" s="1" t="s">
        <v>2071</v>
      </c>
      <c r="F2866" s="1" t="s">
        <v>469</v>
      </c>
      <c r="G2866" s="2" t="s">
        <v>591</v>
      </c>
      <c r="H2866" s="2" t="s">
        <v>469</v>
      </c>
      <c r="I2866" s="1">
        <v>185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1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  <c r="BL2866" s="1">
        <v>0</v>
      </c>
      <c r="BM2866" s="1">
        <v>0</v>
      </c>
      <c r="BN2866" s="1">
        <v>0</v>
      </c>
      <c r="BO2866" s="1">
        <v>0</v>
      </c>
      <c r="BP2866" s="1">
        <v>0</v>
      </c>
      <c r="BQ2866" s="1">
        <v>0</v>
      </c>
      <c r="BR2866" s="1">
        <v>0</v>
      </c>
      <c r="BS2866" s="1">
        <v>0</v>
      </c>
      <c r="BT2866" s="1">
        <v>0</v>
      </c>
      <c r="BU2866" s="1">
        <v>0</v>
      </c>
      <c r="BV2866" s="1">
        <v>0</v>
      </c>
      <c r="BW2866" s="1">
        <v>0</v>
      </c>
      <c r="BX2866" s="1">
        <v>0</v>
      </c>
      <c r="BY2866" s="1">
        <v>0</v>
      </c>
      <c r="BZ2866" s="1">
        <v>0</v>
      </c>
      <c r="CA2866" s="1">
        <v>0</v>
      </c>
      <c r="CB2866" s="1">
        <v>0</v>
      </c>
      <c r="CC2866" s="1">
        <v>0</v>
      </c>
      <c r="CD2866" s="1">
        <v>0</v>
      </c>
      <c r="CE2866" s="1">
        <v>0</v>
      </c>
      <c r="CF2866" s="1">
        <v>0</v>
      </c>
      <c r="CG2866" s="1">
        <v>0</v>
      </c>
      <c r="CH2866" s="1">
        <v>0</v>
      </c>
      <c r="CI2866" s="1">
        <v>0</v>
      </c>
      <c r="CJ2866" s="1">
        <v>0</v>
      </c>
      <c r="CK2866" s="1">
        <v>0</v>
      </c>
      <c r="CL2866" s="1">
        <v>0</v>
      </c>
      <c r="CM2866" s="1">
        <v>0</v>
      </c>
      <c r="CN2866" s="1">
        <v>0</v>
      </c>
      <c r="CO2866" s="1">
        <v>0</v>
      </c>
    </row>
    <row r="2867" spans="1:93" x14ac:dyDescent="0.25">
      <c r="A2867" s="1">
        <v>4</v>
      </c>
      <c r="B2867" s="2" t="s">
        <v>3</v>
      </c>
      <c r="C2867" s="1"/>
      <c r="D2867" s="1"/>
      <c r="E2867" s="1" t="s">
        <v>2080</v>
      </c>
      <c r="F2867" s="1" t="s">
        <v>182</v>
      </c>
      <c r="G2867" s="2" t="s">
        <v>591</v>
      </c>
      <c r="H2867" s="2" t="s">
        <v>182</v>
      </c>
      <c r="I2867" s="1">
        <v>192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1</v>
      </c>
      <c r="BH2867" s="1">
        <v>0</v>
      </c>
      <c r="BI2867" s="1">
        <v>0</v>
      </c>
      <c r="BJ2867" s="1">
        <v>0</v>
      </c>
      <c r="BK2867" s="1">
        <v>0</v>
      </c>
      <c r="BL2867" s="1">
        <v>0</v>
      </c>
      <c r="BM2867" s="1">
        <v>0</v>
      </c>
      <c r="BN2867" s="1">
        <v>0</v>
      </c>
      <c r="BO2867" s="1">
        <v>0</v>
      </c>
      <c r="BP2867" s="1">
        <v>0</v>
      </c>
      <c r="BQ2867" s="1">
        <v>0</v>
      </c>
      <c r="BR2867" s="1">
        <v>0</v>
      </c>
      <c r="BS2867" s="1">
        <v>1</v>
      </c>
      <c r="BT2867" s="1">
        <v>0</v>
      </c>
      <c r="BU2867" s="1">
        <v>1</v>
      </c>
      <c r="BV2867" s="1">
        <v>0</v>
      </c>
      <c r="BW2867" s="1">
        <v>0</v>
      </c>
      <c r="BX2867" s="1">
        <v>0</v>
      </c>
      <c r="BY2867" s="1">
        <v>0</v>
      </c>
      <c r="BZ2867" s="1">
        <v>0</v>
      </c>
      <c r="CA2867" s="1">
        <v>0</v>
      </c>
      <c r="CB2867" s="1">
        <v>0</v>
      </c>
      <c r="CC2867" s="1">
        <v>0</v>
      </c>
      <c r="CD2867" s="1">
        <v>0</v>
      </c>
      <c r="CE2867" s="1">
        <v>0</v>
      </c>
      <c r="CF2867" s="1">
        <v>0</v>
      </c>
      <c r="CG2867" s="1">
        <v>0</v>
      </c>
      <c r="CH2867" s="1">
        <v>0</v>
      </c>
      <c r="CI2867" s="1">
        <v>0</v>
      </c>
      <c r="CJ2867" s="1">
        <v>0</v>
      </c>
      <c r="CK2867" s="1">
        <v>0</v>
      </c>
      <c r="CL2867" s="1">
        <v>0</v>
      </c>
      <c r="CM2867" s="1">
        <v>0</v>
      </c>
      <c r="CN2867" s="1">
        <v>0</v>
      </c>
      <c r="CO2867" s="1">
        <v>0</v>
      </c>
    </row>
    <row r="2868" spans="1:93" x14ac:dyDescent="0.25">
      <c r="A2868" s="1">
        <v>4</v>
      </c>
      <c r="B2868" s="2" t="s">
        <v>3</v>
      </c>
      <c r="C2868" s="1"/>
      <c r="D2868" s="1"/>
      <c r="E2868" s="1" t="s">
        <v>2080</v>
      </c>
      <c r="F2868" s="1" t="s">
        <v>77</v>
      </c>
      <c r="G2868" s="2" t="s">
        <v>591</v>
      </c>
      <c r="H2868" s="2" t="s">
        <v>77</v>
      </c>
      <c r="I2868" s="1">
        <v>195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1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1</v>
      </c>
      <c r="BB2868" s="1">
        <v>1</v>
      </c>
      <c r="BC2868" s="1">
        <v>0</v>
      </c>
      <c r="BD2868" s="1">
        <v>0</v>
      </c>
      <c r="BE2868" s="1">
        <v>0</v>
      </c>
      <c r="BF2868" s="1">
        <v>0</v>
      </c>
      <c r="BG2868" s="1">
        <v>1</v>
      </c>
      <c r="BH2868" s="1">
        <v>0</v>
      </c>
      <c r="BI2868" s="1">
        <v>0</v>
      </c>
      <c r="BJ2868" s="1">
        <v>0</v>
      </c>
      <c r="BK2868" s="1">
        <v>0</v>
      </c>
      <c r="BL2868" s="1">
        <v>0</v>
      </c>
      <c r="BM2868" s="1">
        <v>0</v>
      </c>
      <c r="BN2868" s="1">
        <v>0</v>
      </c>
      <c r="BO2868" s="1">
        <v>0</v>
      </c>
      <c r="BP2868" s="1">
        <v>0</v>
      </c>
      <c r="BQ2868" s="1">
        <v>0</v>
      </c>
      <c r="BR2868" s="1">
        <v>0</v>
      </c>
      <c r="BS2868" s="1">
        <v>0</v>
      </c>
      <c r="BT2868" s="1">
        <v>0</v>
      </c>
      <c r="BU2868" s="1">
        <v>0</v>
      </c>
      <c r="BV2868" s="1">
        <v>0</v>
      </c>
      <c r="BW2868" s="1">
        <v>0</v>
      </c>
      <c r="BX2868" s="1">
        <v>0</v>
      </c>
      <c r="BY2868" s="1">
        <v>0</v>
      </c>
      <c r="BZ2868" s="1">
        <v>0</v>
      </c>
      <c r="CA2868" s="1">
        <v>0</v>
      </c>
      <c r="CB2868" s="1">
        <v>0</v>
      </c>
      <c r="CC2868" s="1">
        <v>0</v>
      </c>
      <c r="CD2868" s="1">
        <v>0</v>
      </c>
      <c r="CE2868" s="1">
        <v>0</v>
      </c>
      <c r="CF2868" s="1">
        <v>0</v>
      </c>
      <c r="CG2868" s="1">
        <v>0</v>
      </c>
      <c r="CH2868" s="1">
        <v>0</v>
      </c>
      <c r="CI2868" s="1">
        <v>0</v>
      </c>
      <c r="CJ2868" s="1">
        <v>0</v>
      </c>
      <c r="CK2868" s="1">
        <v>0</v>
      </c>
      <c r="CL2868" s="1">
        <v>0</v>
      </c>
      <c r="CM2868" s="1">
        <v>0</v>
      </c>
      <c r="CN2868" s="1">
        <v>0</v>
      </c>
      <c r="CO2868" s="1">
        <v>0</v>
      </c>
    </row>
    <row r="2869" spans="1:93" x14ac:dyDescent="0.25">
      <c r="A2869" s="1">
        <v>4</v>
      </c>
      <c r="B2869" s="2" t="s">
        <v>3</v>
      </c>
      <c r="C2869" s="1"/>
      <c r="D2869" s="1"/>
      <c r="E2869" s="1" t="s">
        <v>2080</v>
      </c>
      <c r="F2869" s="1" t="s">
        <v>164</v>
      </c>
      <c r="G2869" s="2" t="s">
        <v>591</v>
      </c>
      <c r="H2869" s="2" t="s">
        <v>164</v>
      </c>
      <c r="I2869" s="1">
        <v>197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1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  <c r="BL2869" s="1">
        <v>0</v>
      </c>
      <c r="BM2869" s="1">
        <v>0</v>
      </c>
      <c r="BN2869" s="1">
        <v>0</v>
      </c>
      <c r="BO2869" s="1">
        <v>1</v>
      </c>
      <c r="BP2869" s="1">
        <v>0</v>
      </c>
      <c r="BQ2869" s="1">
        <v>0</v>
      </c>
      <c r="BR2869" s="1">
        <v>0</v>
      </c>
      <c r="BS2869" s="1">
        <v>0</v>
      </c>
      <c r="BT2869" s="1">
        <v>0</v>
      </c>
      <c r="BU2869" s="1">
        <v>0</v>
      </c>
      <c r="BV2869" s="1">
        <v>0</v>
      </c>
      <c r="BW2869" s="1">
        <v>0</v>
      </c>
      <c r="BX2869" s="1">
        <v>0</v>
      </c>
      <c r="BY2869" s="1">
        <v>0</v>
      </c>
      <c r="BZ2869" s="1">
        <v>0</v>
      </c>
      <c r="CA2869" s="1">
        <v>0</v>
      </c>
      <c r="CB2869" s="1">
        <v>0</v>
      </c>
      <c r="CC2869" s="1">
        <v>0</v>
      </c>
      <c r="CD2869" s="1">
        <v>0</v>
      </c>
      <c r="CE2869" s="1">
        <v>0</v>
      </c>
      <c r="CF2869" s="1">
        <v>0</v>
      </c>
      <c r="CG2869" s="1">
        <v>0</v>
      </c>
      <c r="CH2869" s="1">
        <v>0</v>
      </c>
      <c r="CI2869" s="1">
        <v>0</v>
      </c>
      <c r="CJ2869" s="1">
        <v>0</v>
      </c>
      <c r="CK2869" s="1">
        <v>0</v>
      </c>
      <c r="CL2869" s="1">
        <v>0</v>
      </c>
      <c r="CM2869" s="1">
        <v>0</v>
      </c>
      <c r="CN2869" s="1">
        <v>0</v>
      </c>
      <c r="CO2869" s="1">
        <v>0</v>
      </c>
    </row>
    <row r="2870" spans="1:93" x14ac:dyDescent="0.25">
      <c r="A2870" s="1">
        <v>4</v>
      </c>
      <c r="B2870" s="2" t="s">
        <v>3</v>
      </c>
      <c r="C2870" s="1"/>
      <c r="D2870" s="1"/>
      <c r="E2870" s="1" t="s">
        <v>2080</v>
      </c>
      <c r="F2870" s="1" t="s">
        <v>153</v>
      </c>
      <c r="G2870" s="2" t="s">
        <v>591</v>
      </c>
      <c r="H2870" s="2" t="s">
        <v>153</v>
      </c>
      <c r="I2870" s="1">
        <v>198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  <c r="BL2870" s="1">
        <v>0</v>
      </c>
      <c r="BM2870" s="1">
        <v>1</v>
      </c>
      <c r="BN2870" s="1">
        <v>0</v>
      </c>
      <c r="BO2870" s="1">
        <v>0</v>
      </c>
      <c r="BP2870" s="1">
        <v>0</v>
      </c>
      <c r="BQ2870" s="1">
        <v>0</v>
      </c>
      <c r="BR2870" s="1">
        <v>0</v>
      </c>
      <c r="BS2870" s="1">
        <v>0</v>
      </c>
      <c r="BT2870" s="1">
        <v>0</v>
      </c>
      <c r="BU2870" s="1">
        <v>0</v>
      </c>
      <c r="BV2870" s="1">
        <v>0</v>
      </c>
      <c r="BW2870" s="1">
        <v>0</v>
      </c>
      <c r="BX2870" s="1">
        <v>0</v>
      </c>
      <c r="BY2870" s="1">
        <v>0</v>
      </c>
      <c r="BZ2870" s="1">
        <v>0</v>
      </c>
      <c r="CA2870" s="1">
        <v>0</v>
      </c>
      <c r="CB2870" s="1">
        <v>0</v>
      </c>
      <c r="CC2870" s="1">
        <v>0</v>
      </c>
      <c r="CD2870" s="1">
        <v>0</v>
      </c>
      <c r="CE2870" s="1">
        <v>0</v>
      </c>
      <c r="CF2870" s="1">
        <v>0</v>
      </c>
      <c r="CG2870" s="1">
        <v>0</v>
      </c>
      <c r="CH2870" s="1">
        <v>0</v>
      </c>
      <c r="CI2870" s="1">
        <v>0</v>
      </c>
      <c r="CJ2870" s="1">
        <v>0</v>
      </c>
      <c r="CK2870" s="1">
        <v>0</v>
      </c>
      <c r="CL2870" s="1">
        <v>0</v>
      </c>
      <c r="CM2870" s="1">
        <v>0</v>
      </c>
      <c r="CN2870" s="1">
        <v>0</v>
      </c>
      <c r="CO2870" s="1">
        <v>0</v>
      </c>
    </row>
    <row r="2871" spans="1:93" x14ac:dyDescent="0.25">
      <c r="A2871" s="1">
        <v>4</v>
      </c>
      <c r="B2871" s="2" t="s">
        <v>3</v>
      </c>
      <c r="C2871" s="1"/>
      <c r="D2871" s="1"/>
      <c r="E2871" s="1" t="s">
        <v>2080</v>
      </c>
      <c r="F2871" s="1" t="s">
        <v>124</v>
      </c>
      <c r="G2871" s="2" t="s">
        <v>591</v>
      </c>
      <c r="H2871" s="2" t="s">
        <v>124</v>
      </c>
      <c r="I2871" s="1">
        <v>20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1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1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  <c r="BL2871" s="1">
        <v>0</v>
      </c>
      <c r="BM2871" s="1">
        <v>0</v>
      </c>
      <c r="BN2871" s="1">
        <v>0</v>
      </c>
      <c r="BO2871" s="1">
        <v>0</v>
      </c>
      <c r="BP2871" s="1">
        <v>0</v>
      </c>
      <c r="BQ2871" s="1">
        <v>0</v>
      </c>
      <c r="BR2871" s="1">
        <v>0</v>
      </c>
      <c r="BS2871" s="1">
        <v>0</v>
      </c>
      <c r="BT2871" s="1">
        <v>0</v>
      </c>
      <c r="BU2871" s="1">
        <v>0</v>
      </c>
      <c r="BV2871" s="1">
        <v>0</v>
      </c>
      <c r="BW2871" s="1">
        <v>0</v>
      </c>
      <c r="BX2871" s="1">
        <v>0</v>
      </c>
      <c r="BY2871" s="1">
        <v>0</v>
      </c>
      <c r="BZ2871" s="1">
        <v>0</v>
      </c>
      <c r="CA2871" s="1">
        <v>0</v>
      </c>
      <c r="CB2871" s="1">
        <v>0</v>
      </c>
      <c r="CC2871" s="1">
        <v>0</v>
      </c>
      <c r="CD2871" s="1">
        <v>0</v>
      </c>
      <c r="CE2871" s="1">
        <v>0</v>
      </c>
      <c r="CF2871" s="1">
        <v>0</v>
      </c>
      <c r="CG2871" s="1">
        <v>0</v>
      </c>
      <c r="CH2871" s="1">
        <v>0</v>
      </c>
      <c r="CI2871" s="1">
        <v>0</v>
      </c>
      <c r="CJ2871" s="1">
        <v>0</v>
      </c>
      <c r="CK2871" s="1">
        <v>0</v>
      </c>
      <c r="CL2871" s="1">
        <v>0</v>
      </c>
      <c r="CM2871" s="1">
        <v>0</v>
      </c>
      <c r="CN2871" s="1">
        <v>0</v>
      </c>
      <c r="CO2871" s="1">
        <v>0</v>
      </c>
    </row>
    <row r="2872" spans="1:93" x14ac:dyDescent="0.25">
      <c r="A2872" s="1">
        <v>4</v>
      </c>
      <c r="B2872" s="2" t="s">
        <v>3</v>
      </c>
      <c r="C2872" s="1"/>
      <c r="D2872" s="1"/>
      <c r="E2872" s="1" t="s">
        <v>2061</v>
      </c>
      <c r="F2872" s="1" t="s">
        <v>82</v>
      </c>
      <c r="G2872" s="2" t="s">
        <v>591</v>
      </c>
      <c r="H2872" s="2" t="s">
        <v>82</v>
      </c>
      <c r="I2872" s="1">
        <v>201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1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1</v>
      </c>
      <c r="BK2872" s="1">
        <v>0</v>
      </c>
      <c r="BL2872" s="1">
        <v>0</v>
      </c>
      <c r="BM2872" s="1">
        <v>1</v>
      </c>
      <c r="BN2872" s="1">
        <v>0</v>
      </c>
      <c r="BO2872" s="1">
        <v>0</v>
      </c>
      <c r="BP2872" s="1">
        <v>0</v>
      </c>
      <c r="BQ2872" s="1">
        <v>0</v>
      </c>
      <c r="BR2872" s="1">
        <v>0</v>
      </c>
      <c r="BS2872" s="1">
        <v>0</v>
      </c>
      <c r="BT2872" s="1">
        <v>0</v>
      </c>
      <c r="BU2872" s="1">
        <v>0</v>
      </c>
      <c r="BV2872" s="1">
        <v>0</v>
      </c>
      <c r="BW2872" s="1">
        <v>0</v>
      </c>
      <c r="BX2872" s="1">
        <v>0</v>
      </c>
      <c r="BY2872" s="1">
        <v>2</v>
      </c>
      <c r="BZ2872" s="1">
        <v>2</v>
      </c>
      <c r="CA2872" s="1">
        <v>0</v>
      </c>
      <c r="CB2872" s="1">
        <v>0</v>
      </c>
      <c r="CC2872" s="1">
        <v>0</v>
      </c>
      <c r="CD2872" s="1">
        <v>0</v>
      </c>
      <c r="CE2872" s="1">
        <v>0</v>
      </c>
      <c r="CF2872" s="1">
        <v>0</v>
      </c>
      <c r="CG2872" s="1">
        <v>1</v>
      </c>
      <c r="CH2872" s="1">
        <v>0</v>
      </c>
      <c r="CI2872" s="1">
        <v>0</v>
      </c>
      <c r="CJ2872" s="1">
        <v>0</v>
      </c>
      <c r="CK2872" s="1">
        <v>0</v>
      </c>
      <c r="CL2872" s="1">
        <v>0</v>
      </c>
      <c r="CM2872" s="1">
        <v>1</v>
      </c>
      <c r="CN2872" s="1">
        <v>0</v>
      </c>
      <c r="CO2872" s="1">
        <v>0</v>
      </c>
    </row>
    <row r="2873" spans="1:93" x14ac:dyDescent="0.25">
      <c r="A2873" s="1">
        <v>4</v>
      </c>
      <c r="B2873" s="2" t="s">
        <v>3</v>
      </c>
      <c r="C2873" s="1"/>
      <c r="D2873" s="1"/>
      <c r="E2873" s="1" t="s">
        <v>2059</v>
      </c>
      <c r="F2873" s="1" t="s">
        <v>190</v>
      </c>
      <c r="G2873" s="2" t="s">
        <v>591</v>
      </c>
      <c r="H2873" s="2" t="s">
        <v>190</v>
      </c>
      <c r="I2873" s="1">
        <v>204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  <c r="BL2873" s="1">
        <v>0</v>
      </c>
      <c r="BM2873" s="1">
        <v>0</v>
      </c>
      <c r="BN2873" s="1">
        <v>0</v>
      </c>
      <c r="BO2873" s="1">
        <v>0</v>
      </c>
      <c r="BP2873" s="1">
        <v>0</v>
      </c>
      <c r="BQ2873" s="1">
        <v>0</v>
      </c>
      <c r="BR2873" s="1">
        <v>0</v>
      </c>
      <c r="BS2873" s="1">
        <v>0</v>
      </c>
      <c r="BT2873" s="1">
        <v>0</v>
      </c>
      <c r="BU2873" s="1">
        <v>1</v>
      </c>
      <c r="BV2873" s="1">
        <v>0</v>
      </c>
      <c r="BW2873" s="1">
        <v>0</v>
      </c>
      <c r="BX2873" s="1">
        <v>0</v>
      </c>
      <c r="BY2873" s="1">
        <v>0</v>
      </c>
      <c r="BZ2873" s="1">
        <v>0</v>
      </c>
      <c r="CA2873" s="1">
        <v>0</v>
      </c>
      <c r="CB2873" s="1">
        <v>0</v>
      </c>
      <c r="CC2873" s="1">
        <v>0</v>
      </c>
      <c r="CD2873" s="1">
        <v>0</v>
      </c>
      <c r="CE2873" s="1">
        <v>0</v>
      </c>
      <c r="CF2873" s="1">
        <v>0</v>
      </c>
      <c r="CG2873" s="1">
        <v>0</v>
      </c>
      <c r="CH2873" s="1">
        <v>0</v>
      </c>
      <c r="CI2873" s="1">
        <v>0</v>
      </c>
      <c r="CJ2873" s="1">
        <v>0</v>
      </c>
      <c r="CK2873" s="1">
        <v>0</v>
      </c>
      <c r="CL2873" s="1">
        <v>0</v>
      </c>
      <c r="CM2873" s="1">
        <v>0</v>
      </c>
      <c r="CN2873" s="1">
        <v>0</v>
      </c>
      <c r="CO2873" s="1">
        <v>0</v>
      </c>
    </row>
    <row r="2874" spans="1:93" x14ac:dyDescent="0.25">
      <c r="A2874" s="1">
        <v>4</v>
      </c>
      <c r="B2874" s="2" t="s">
        <v>3</v>
      </c>
      <c r="C2874" s="1"/>
      <c r="D2874" s="1"/>
      <c r="E2874" s="1" t="s">
        <v>2070</v>
      </c>
      <c r="F2874" s="1" t="s">
        <v>350</v>
      </c>
      <c r="G2874" s="2" t="s">
        <v>591</v>
      </c>
      <c r="H2874" s="2" t="s">
        <v>350</v>
      </c>
      <c r="I2874" s="1">
        <v>207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1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  <c r="BL2874" s="1">
        <v>0</v>
      </c>
      <c r="BM2874" s="1">
        <v>0</v>
      </c>
      <c r="BN2874" s="1">
        <v>0</v>
      </c>
      <c r="BO2874" s="1">
        <v>0</v>
      </c>
      <c r="BP2874" s="1">
        <v>0</v>
      </c>
      <c r="BQ2874" s="1">
        <v>0</v>
      </c>
      <c r="BR2874" s="1">
        <v>0</v>
      </c>
      <c r="BS2874" s="1">
        <v>0</v>
      </c>
      <c r="BT2874" s="1">
        <v>0</v>
      </c>
      <c r="BU2874" s="1">
        <v>0</v>
      </c>
      <c r="BV2874" s="1">
        <v>0</v>
      </c>
      <c r="BW2874" s="1">
        <v>0</v>
      </c>
      <c r="BX2874" s="1">
        <v>0</v>
      </c>
      <c r="BY2874" s="1">
        <v>0</v>
      </c>
      <c r="BZ2874" s="1">
        <v>0</v>
      </c>
      <c r="CA2874" s="1">
        <v>0</v>
      </c>
      <c r="CB2874" s="1">
        <v>0</v>
      </c>
      <c r="CC2874" s="1">
        <v>0</v>
      </c>
      <c r="CD2874" s="1">
        <v>0</v>
      </c>
      <c r="CE2874" s="1">
        <v>0</v>
      </c>
      <c r="CF2874" s="1">
        <v>0</v>
      </c>
      <c r="CG2874" s="1">
        <v>0</v>
      </c>
      <c r="CH2874" s="1">
        <v>0</v>
      </c>
      <c r="CI2874" s="1">
        <v>0</v>
      </c>
      <c r="CJ2874" s="1">
        <v>0</v>
      </c>
      <c r="CK2874" s="1">
        <v>0</v>
      </c>
      <c r="CL2874" s="1">
        <v>0</v>
      </c>
      <c r="CM2874" s="1">
        <v>0</v>
      </c>
      <c r="CN2874" s="1">
        <v>0</v>
      </c>
      <c r="CO2874" s="1">
        <v>0</v>
      </c>
    </row>
    <row r="2875" spans="1:93" x14ac:dyDescent="0.25">
      <c r="A2875" s="1">
        <v>4</v>
      </c>
      <c r="B2875" s="2" t="s">
        <v>3</v>
      </c>
      <c r="C2875" s="1"/>
      <c r="D2875" s="1"/>
      <c r="E2875" s="1" t="s">
        <v>2055</v>
      </c>
      <c r="F2875" s="1" t="s">
        <v>106</v>
      </c>
      <c r="G2875" s="2" t="s">
        <v>591</v>
      </c>
      <c r="H2875" s="2" t="s">
        <v>106</v>
      </c>
      <c r="I2875" s="1">
        <v>209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1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  <c r="BL2875" s="1">
        <v>0</v>
      </c>
      <c r="BM2875" s="1">
        <v>0</v>
      </c>
      <c r="BN2875" s="1">
        <v>0</v>
      </c>
      <c r="BO2875" s="1">
        <v>0</v>
      </c>
      <c r="BP2875" s="1">
        <v>0</v>
      </c>
      <c r="BQ2875" s="1">
        <v>0</v>
      </c>
      <c r="BR2875" s="1">
        <v>0</v>
      </c>
      <c r="BS2875" s="1">
        <v>0</v>
      </c>
      <c r="BT2875" s="1">
        <v>0</v>
      </c>
      <c r="BU2875" s="1">
        <v>0</v>
      </c>
      <c r="BV2875" s="1">
        <v>0</v>
      </c>
      <c r="BW2875" s="1">
        <v>0</v>
      </c>
      <c r="BX2875" s="1">
        <v>0</v>
      </c>
      <c r="BY2875" s="1">
        <v>0</v>
      </c>
      <c r="BZ2875" s="1">
        <v>0</v>
      </c>
      <c r="CA2875" s="1">
        <v>0</v>
      </c>
      <c r="CB2875" s="1">
        <v>0</v>
      </c>
      <c r="CC2875" s="1">
        <v>0</v>
      </c>
      <c r="CD2875" s="1">
        <v>0</v>
      </c>
      <c r="CE2875" s="1">
        <v>0</v>
      </c>
      <c r="CF2875" s="1">
        <v>0</v>
      </c>
      <c r="CG2875" s="1">
        <v>0</v>
      </c>
      <c r="CH2875" s="1">
        <v>0</v>
      </c>
      <c r="CI2875" s="1">
        <v>0</v>
      </c>
      <c r="CJ2875" s="1">
        <v>0</v>
      </c>
      <c r="CK2875" s="1">
        <v>0</v>
      </c>
      <c r="CL2875" s="1">
        <v>0</v>
      </c>
      <c r="CM2875" s="1">
        <v>0</v>
      </c>
      <c r="CN2875" s="1">
        <v>0</v>
      </c>
      <c r="CO2875" s="1">
        <v>0</v>
      </c>
    </row>
    <row r="2876" spans="1:93" x14ac:dyDescent="0.25">
      <c r="A2876" s="1">
        <v>4</v>
      </c>
      <c r="B2876" s="2" t="s">
        <v>3</v>
      </c>
      <c r="C2876" s="1"/>
      <c r="D2876" s="1"/>
      <c r="E2876" s="1" t="s">
        <v>2061</v>
      </c>
      <c r="F2876" s="1" t="s">
        <v>416</v>
      </c>
      <c r="G2876" s="2" t="s">
        <v>591</v>
      </c>
      <c r="H2876" s="2" t="s">
        <v>416</v>
      </c>
      <c r="I2876" s="1">
        <v>212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  <c r="BL2876" s="1">
        <v>0</v>
      </c>
      <c r="BM2876" s="1">
        <v>0</v>
      </c>
      <c r="BN2876" s="1">
        <v>0</v>
      </c>
      <c r="BO2876" s="1">
        <v>0</v>
      </c>
      <c r="BP2876" s="1">
        <v>0</v>
      </c>
      <c r="BQ2876" s="1">
        <v>0</v>
      </c>
      <c r="BR2876" s="1">
        <v>0</v>
      </c>
      <c r="BS2876" s="1">
        <v>0</v>
      </c>
      <c r="BT2876" s="1">
        <v>0</v>
      </c>
      <c r="BU2876" s="1">
        <v>0</v>
      </c>
      <c r="BV2876" s="1">
        <v>0</v>
      </c>
      <c r="BW2876" s="1">
        <v>0</v>
      </c>
      <c r="BX2876" s="1">
        <v>0</v>
      </c>
      <c r="BY2876" s="1">
        <v>0</v>
      </c>
      <c r="BZ2876" s="1">
        <v>0</v>
      </c>
      <c r="CA2876" s="1">
        <v>0</v>
      </c>
      <c r="CB2876" s="1">
        <v>0</v>
      </c>
      <c r="CC2876" s="1">
        <v>0</v>
      </c>
      <c r="CD2876" s="1">
        <v>0</v>
      </c>
      <c r="CE2876" s="1">
        <v>0</v>
      </c>
      <c r="CF2876" s="1">
        <v>0</v>
      </c>
      <c r="CG2876" s="1">
        <v>0</v>
      </c>
      <c r="CH2876" s="1">
        <v>1</v>
      </c>
      <c r="CI2876" s="1">
        <v>0</v>
      </c>
      <c r="CJ2876" s="1">
        <v>0</v>
      </c>
      <c r="CK2876" s="1">
        <v>0</v>
      </c>
      <c r="CL2876" s="1">
        <v>0</v>
      </c>
      <c r="CM2876" s="1">
        <v>0</v>
      </c>
      <c r="CN2876" s="1">
        <v>0</v>
      </c>
      <c r="CO2876" s="1">
        <v>0</v>
      </c>
    </row>
    <row r="2877" spans="1:93" x14ac:dyDescent="0.25">
      <c r="A2877" s="1">
        <v>4</v>
      </c>
      <c r="B2877" s="2" t="s">
        <v>3</v>
      </c>
      <c r="C2877" s="1"/>
      <c r="D2877" s="1"/>
      <c r="E2877" s="1" t="s">
        <v>2055</v>
      </c>
      <c r="F2877" s="1" t="s">
        <v>250</v>
      </c>
      <c r="G2877" s="2" t="s">
        <v>591</v>
      </c>
      <c r="H2877" s="2" t="s">
        <v>250</v>
      </c>
      <c r="I2877" s="1">
        <v>216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1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  <c r="BL2877" s="1">
        <v>0</v>
      </c>
      <c r="BM2877" s="1">
        <v>0</v>
      </c>
      <c r="BN2877" s="1">
        <v>0</v>
      </c>
      <c r="BO2877" s="1">
        <v>0</v>
      </c>
      <c r="BP2877" s="1">
        <v>0</v>
      </c>
      <c r="BQ2877" s="1">
        <v>0</v>
      </c>
      <c r="BR2877" s="1">
        <v>0</v>
      </c>
      <c r="BS2877" s="1">
        <v>0</v>
      </c>
      <c r="BT2877" s="1">
        <v>0</v>
      </c>
      <c r="BU2877" s="1">
        <v>0</v>
      </c>
      <c r="BV2877" s="1">
        <v>0</v>
      </c>
      <c r="BW2877" s="1">
        <v>0</v>
      </c>
      <c r="BX2877" s="1">
        <v>0</v>
      </c>
      <c r="BY2877" s="1">
        <v>0</v>
      </c>
      <c r="BZ2877" s="1">
        <v>0</v>
      </c>
      <c r="CA2877" s="1">
        <v>0</v>
      </c>
      <c r="CB2877" s="1">
        <v>0</v>
      </c>
      <c r="CC2877" s="1">
        <v>0</v>
      </c>
      <c r="CD2877" s="1">
        <v>0</v>
      </c>
      <c r="CE2877" s="1">
        <v>0</v>
      </c>
      <c r="CF2877" s="1">
        <v>0</v>
      </c>
      <c r="CG2877" s="1">
        <v>0</v>
      </c>
      <c r="CH2877" s="1">
        <v>0</v>
      </c>
      <c r="CI2877" s="1">
        <v>0</v>
      </c>
      <c r="CJ2877" s="1">
        <v>0</v>
      </c>
      <c r="CK2877" s="1">
        <v>0</v>
      </c>
      <c r="CL2877" s="1">
        <v>0</v>
      </c>
      <c r="CM2877" s="1">
        <v>0</v>
      </c>
      <c r="CN2877" s="1">
        <v>1</v>
      </c>
      <c r="CO2877" s="1">
        <v>0</v>
      </c>
    </row>
    <row r="2878" spans="1:93" x14ac:dyDescent="0.25">
      <c r="A2878" s="1">
        <v>4</v>
      </c>
      <c r="B2878" s="2" t="s">
        <v>3</v>
      </c>
      <c r="C2878" s="1"/>
      <c r="D2878" s="1"/>
      <c r="E2878" s="1" t="s">
        <v>2055</v>
      </c>
      <c r="F2878" s="1" t="s">
        <v>249</v>
      </c>
      <c r="G2878" s="2" t="s">
        <v>591</v>
      </c>
      <c r="H2878" s="2" t="s">
        <v>249</v>
      </c>
      <c r="I2878" s="1">
        <v>213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1</v>
      </c>
      <c r="BK2878" s="1">
        <v>0</v>
      </c>
      <c r="BL2878" s="1">
        <v>0</v>
      </c>
      <c r="BM2878" s="1">
        <v>0</v>
      </c>
      <c r="BN2878" s="1">
        <v>0</v>
      </c>
      <c r="BO2878" s="1">
        <v>0</v>
      </c>
      <c r="BP2878" s="1">
        <v>0</v>
      </c>
      <c r="BQ2878" s="1">
        <v>0</v>
      </c>
      <c r="BR2878" s="1">
        <v>0</v>
      </c>
      <c r="BS2878" s="1">
        <v>0</v>
      </c>
      <c r="BT2878" s="1">
        <v>0</v>
      </c>
      <c r="BU2878" s="1">
        <v>0</v>
      </c>
      <c r="BV2878" s="1">
        <v>0</v>
      </c>
      <c r="BW2878" s="1">
        <v>0</v>
      </c>
      <c r="BX2878" s="1">
        <v>0</v>
      </c>
      <c r="BY2878" s="1">
        <v>0</v>
      </c>
      <c r="BZ2878" s="1">
        <v>0</v>
      </c>
      <c r="CA2878" s="1">
        <v>0</v>
      </c>
      <c r="CB2878" s="1">
        <v>0</v>
      </c>
      <c r="CC2878" s="1">
        <v>0</v>
      </c>
      <c r="CD2878" s="1">
        <v>0</v>
      </c>
      <c r="CE2878" s="1">
        <v>0</v>
      </c>
      <c r="CF2878" s="1">
        <v>0</v>
      </c>
      <c r="CG2878" s="1">
        <v>0</v>
      </c>
      <c r="CH2878" s="1">
        <v>1</v>
      </c>
      <c r="CI2878" s="1">
        <v>0</v>
      </c>
      <c r="CJ2878" s="1">
        <v>0</v>
      </c>
      <c r="CK2878" s="1">
        <v>0</v>
      </c>
      <c r="CL2878" s="1">
        <v>0</v>
      </c>
      <c r="CM2878" s="1">
        <v>0</v>
      </c>
      <c r="CN2878" s="1">
        <v>0</v>
      </c>
      <c r="CO2878" s="1">
        <v>0</v>
      </c>
    </row>
    <row r="2879" spans="1:93" x14ac:dyDescent="0.25">
      <c r="A2879" s="1">
        <v>4</v>
      </c>
      <c r="B2879" s="2" t="s">
        <v>3</v>
      </c>
      <c r="C2879" s="1"/>
      <c r="D2879" s="1"/>
      <c r="E2879" s="1" t="s">
        <v>2055</v>
      </c>
      <c r="F2879" s="1" t="s">
        <v>94</v>
      </c>
      <c r="G2879" s="2" t="s">
        <v>591</v>
      </c>
      <c r="H2879" s="2" t="s">
        <v>94</v>
      </c>
      <c r="I2879" s="1">
        <v>215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1</v>
      </c>
      <c r="AC2879" s="1">
        <v>0</v>
      </c>
      <c r="AD2879" s="1">
        <v>0</v>
      </c>
      <c r="AE2879" s="1">
        <v>0</v>
      </c>
      <c r="AF2879" s="1">
        <v>1</v>
      </c>
      <c r="AG2879" s="1">
        <v>1</v>
      </c>
      <c r="AH2879" s="1">
        <v>1</v>
      </c>
      <c r="AI2879" s="1">
        <v>0</v>
      </c>
      <c r="AJ2879" s="1">
        <v>1</v>
      </c>
      <c r="AK2879" s="1">
        <v>1</v>
      </c>
      <c r="AL2879" s="1">
        <v>0</v>
      </c>
      <c r="AM2879" s="1">
        <v>2</v>
      </c>
      <c r="AN2879" s="1">
        <v>1</v>
      </c>
      <c r="AO2879" s="1">
        <v>0</v>
      </c>
      <c r="AP2879" s="1">
        <v>1</v>
      </c>
      <c r="AQ2879" s="1">
        <v>4</v>
      </c>
      <c r="AR2879" s="1">
        <v>0</v>
      </c>
      <c r="AS2879" s="1">
        <v>0</v>
      </c>
      <c r="AT2879" s="1">
        <v>1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  <c r="BL2879" s="1">
        <v>0</v>
      </c>
      <c r="BM2879" s="1">
        <v>0</v>
      </c>
      <c r="BN2879" s="1">
        <v>0</v>
      </c>
      <c r="BO2879" s="1">
        <v>0</v>
      </c>
      <c r="BP2879" s="1">
        <v>0</v>
      </c>
      <c r="BQ2879" s="1">
        <v>0</v>
      </c>
      <c r="BR2879" s="1">
        <v>0</v>
      </c>
      <c r="BS2879" s="1">
        <v>0</v>
      </c>
      <c r="BT2879" s="1">
        <v>0</v>
      </c>
      <c r="BU2879" s="1">
        <v>0</v>
      </c>
      <c r="BV2879" s="1">
        <v>0</v>
      </c>
      <c r="BW2879" s="1">
        <v>0</v>
      </c>
      <c r="BX2879" s="1">
        <v>0</v>
      </c>
      <c r="BY2879" s="1">
        <v>0</v>
      </c>
      <c r="BZ2879" s="1">
        <v>0</v>
      </c>
      <c r="CA2879" s="1">
        <v>0</v>
      </c>
      <c r="CB2879" s="1">
        <v>0</v>
      </c>
      <c r="CC2879" s="1">
        <v>0</v>
      </c>
      <c r="CD2879" s="1">
        <v>0</v>
      </c>
      <c r="CE2879" s="1">
        <v>0</v>
      </c>
      <c r="CF2879" s="1">
        <v>0</v>
      </c>
      <c r="CG2879" s="1">
        <v>0</v>
      </c>
      <c r="CH2879" s="1">
        <v>0</v>
      </c>
      <c r="CI2879" s="1">
        <v>0</v>
      </c>
      <c r="CJ2879" s="1">
        <v>0</v>
      </c>
      <c r="CK2879" s="1">
        <v>0</v>
      </c>
      <c r="CL2879" s="1">
        <v>0</v>
      </c>
      <c r="CM2879" s="1">
        <v>0</v>
      </c>
      <c r="CN2879" s="1">
        <v>0</v>
      </c>
      <c r="CO2879" s="1">
        <v>0</v>
      </c>
    </row>
    <row r="2880" spans="1:93" x14ac:dyDescent="0.25">
      <c r="A2880" s="1">
        <v>4</v>
      </c>
      <c r="B2880" s="2" t="s">
        <v>3</v>
      </c>
      <c r="C2880" s="1"/>
      <c r="D2880" s="1"/>
      <c r="E2880" s="1" t="s">
        <v>2071</v>
      </c>
      <c r="F2880" s="1" t="s">
        <v>193</v>
      </c>
      <c r="G2880" s="2" t="s">
        <v>591</v>
      </c>
      <c r="H2880" s="2" t="s">
        <v>193</v>
      </c>
      <c r="I2880" s="1">
        <v>217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1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  <c r="BL2880" s="1">
        <v>0</v>
      </c>
      <c r="BM2880" s="1">
        <v>0</v>
      </c>
      <c r="BN2880" s="1">
        <v>0</v>
      </c>
      <c r="BO2880" s="1">
        <v>0</v>
      </c>
      <c r="BP2880" s="1">
        <v>0</v>
      </c>
      <c r="BQ2880" s="1">
        <v>0</v>
      </c>
      <c r="BR2880" s="1">
        <v>0</v>
      </c>
      <c r="BS2880" s="1">
        <v>1</v>
      </c>
      <c r="BT2880" s="1">
        <v>0</v>
      </c>
      <c r="BU2880" s="1">
        <v>0</v>
      </c>
      <c r="BV2880" s="1">
        <v>0</v>
      </c>
      <c r="BW2880" s="1">
        <v>0</v>
      </c>
      <c r="BX2880" s="1">
        <v>0</v>
      </c>
      <c r="BY2880" s="1">
        <v>0</v>
      </c>
      <c r="BZ2880" s="1">
        <v>0</v>
      </c>
      <c r="CA2880" s="1">
        <v>0</v>
      </c>
      <c r="CB2880" s="1">
        <v>0</v>
      </c>
      <c r="CC2880" s="1">
        <v>0</v>
      </c>
      <c r="CD2880" s="1">
        <v>2</v>
      </c>
      <c r="CE2880" s="1">
        <v>0</v>
      </c>
      <c r="CF2880" s="1">
        <v>0</v>
      </c>
      <c r="CG2880" s="1">
        <v>0</v>
      </c>
      <c r="CH2880" s="1">
        <v>0</v>
      </c>
      <c r="CI2880" s="1">
        <v>0</v>
      </c>
      <c r="CJ2880" s="1">
        <v>0</v>
      </c>
      <c r="CK2880" s="1">
        <v>1</v>
      </c>
      <c r="CL2880" s="1">
        <v>0</v>
      </c>
      <c r="CM2880" s="1">
        <v>0</v>
      </c>
      <c r="CN2880" s="1">
        <v>0</v>
      </c>
      <c r="CO2880" s="1">
        <v>0</v>
      </c>
    </row>
    <row r="2881" spans="1:93" x14ac:dyDescent="0.25">
      <c r="A2881" s="1">
        <v>4</v>
      </c>
      <c r="B2881" s="2" t="s">
        <v>3</v>
      </c>
      <c r="C2881" s="1"/>
      <c r="D2881" s="1"/>
      <c r="E2881" s="1" t="s">
        <v>2055</v>
      </c>
      <c r="F2881" s="1" t="s">
        <v>64</v>
      </c>
      <c r="G2881" s="2" t="s">
        <v>591</v>
      </c>
      <c r="H2881" s="2" t="s">
        <v>64</v>
      </c>
      <c r="I2881" s="1">
        <v>218</v>
      </c>
      <c r="J2881" s="1">
        <v>0</v>
      </c>
      <c r="K2881" s="1">
        <v>0</v>
      </c>
      <c r="L2881" s="1">
        <v>1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2</v>
      </c>
      <c r="AF2881" s="1">
        <v>0</v>
      </c>
      <c r="AG2881" s="1">
        <v>0</v>
      </c>
      <c r="AH2881" s="1">
        <v>1</v>
      </c>
      <c r="AI2881" s="1">
        <v>0</v>
      </c>
      <c r="AJ2881" s="1">
        <v>1</v>
      </c>
      <c r="AK2881" s="1">
        <v>0</v>
      </c>
      <c r="AL2881" s="1">
        <v>0</v>
      </c>
      <c r="AM2881" s="1">
        <v>0</v>
      </c>
      <c r="AN2881" s="1">
        <v>0</v>
      </c>
      <c r="AO2881" s="1">
        <v>2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2</v>
      </c>
      <c r="AX2881" s="1">
        <v>2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  <c r="BL2881" s="1">
        <v>0</v>
      </c>
      <c r="BM2881" s="1">
        <v>0</v>
      </c>
      <c r="BN2881" s="1">
        <v>0</v>
      </c>
      <c r="BO2881" s="1">
        <v>1</v>
      </c>
      <c r="BP2881" s="1">
        <v>0</v>
      </c>
      <c r="BQ2881" s="1">
        <v>0</v>
      </c>
      <c r="BR2881" s="1">
        <v>0</v>
      </c>
      <c r="BS2881" s="1">
        <v>1</v>
      </c>
      <c r="BT2881" s="1">
        <v>0</v>
      </c>
      <c r="BU2881" s="1">
        <v>1</v>
      </c>
      <c r="BV2881" s="1">
        <v>2</v>
      </c>
      <c r="BW2881" s="1">
        <v>0</v>
      </c>
      <c r="BX2881" s="1">
        <v>0</v>
      </c>
      <c r="BY2881" s="1">
        <v>0</v>
      </c>
      <c r="BZ2881" s="1">
        <v>0</v>
      </c>
      <c r="CA2881" s="1">
        <v>0</v>
      </c>
      <c r="CB2881" s="1">
        <v>0</v>
      </c>
      <c r="CC2881" s="1">
        <v>0</v>
      </c>
      <c r="CD2881" s="1">
        <v>0</v>
      </c>
      <c r="CE2881" s="1">
        <v>0</v>
      </c>
      <c r="CF2881" s="1">
        <v>0</v>
      </c>
      <c r="CG2881" s="1">
        <v>0</v>
      </c>
      <c r="CH2881" s="1">
        <v>0</v>
      </c>
      <c r="CI2881" s="1">
        <v>0</v>
      </c>
      <c r="CJ2881" s="1">
        <v>0</v>
      </c>
      <c r="CK2881" s="1">
        <v>0</v>
      </c>
      <c r="CL2881" s="1">
        <v>0</v>
      </c>
      <c r="CM2881" s="1">
        <v>0</v>
      </c>
      <c r="CN2881" s="1">
        <v>0</v>
      </c>
      <c r="CO2881" s="1">
        <v>2</v>
      </c>
    </row>
    <row r="2882" spans="1:93" x14ac:dyDescent="0.25">
      <c r="A2882" s="1">
        <v>4</v>
      </c>
      <c r="B2882" s="2" t="s">
        <v>3</v>
      </c>
      <c r="C2882" s="1"/>
      <c r="D2882" s="1"/>
      <c r="E2882" s="1" t="s">
        <v>2059</v>
      </c>
      <c r="F2882" s="1" t="s">
        <v>112</v>
      </c>
      <c r="G2882" s="2" t="s">
        <v>591</v>
      </c>
      <c r="H2882" s="2" t="s">
        <v>112</v>
      </c>
      <c r="I2882" s="1">
        <v>224</v>
      </c>
      <c r="J2882" s="1">
        <v>0</v>
      </c>
      <c r="K2882" s="1">
        <v>1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1</v>
      </c>
      <c r="U2882" s="1">
        <v>0</v>
      </c>
      <c r="V2882" s="1">
        <v>1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1</v>
      </c>
      <c r="AF2882" s="1">
        <v>1</v>
      </c>
      <c r="AG2882" s="1">
        <v>1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1</v>
      </c>
      <c r="AU2882" s="1">
        <v>1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2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  <c r="BL2882" s="1">
        <v>0</v>
      </c>
      <c r="BM2882" s="1">
        <v>0</v>
      </c>
      <c r="BN2882" s="1">
        <v>0</v>
      </c>
      <c r="BO2882" s="1">
        <v>0</v>
      </c>
      <c r="BP2882" s="1">
        <v>0</v>
      </c>
      <c r="BQ2882" s="1">
        <v>0</v>
      </c>
      <c r="BR2882" s="1">
        <v>0</v>
      </c>
      <c r="BS2882" s="1">
        <v>0</v>
      </c>
      <c r="BT2882" s="1">
        <v>0</v>
      </c>
      <c r="BU2882" s="1">
        <v>0</v>
      </c>
      <c r="BV2882" s="1">
        <v>0</v>
      </c>
      <c r="BW2882" s="1">
        <v>0</v>
      </c>
      <c r="BX2882" s="1">
        <v>0</v>
      </c>
      <c r="BY2882" s="1">
        <v>1</v>
      </c>
      <c r="BZ2882" s="1">
        <v>0</v>
      </c>
      <c r="CA2882" s="1">
        <v>0</v>
      </c>
      <c r="CB2882" s="1">
        <v>0</v>
      </c>
      <c r="CC2882" s="1">
        <v>0</v>
      </c>
      <c r="CD2882" s="1">
        <v>0</v>
      </c>
      <c r="CE2882" s="1">
        <v>0</v>
      </c>
      <c r="CF2882" s="1">
        <v>0</v>
      </c>
      <c r="CG2882" s="1">
        <v>1</v>
      </c>
      <c r="CH2882" s="1">
        <v>0</v>
      </c>
      <c r="CI2882" s="1">
        <v>1</v>
      </c>
      <c r="CJ2882" s="1">
        <v>0</v>
      </c>
      <c r="CK2882" s="1">
        <v>0</v>
      </c>
      <c r="CL2882" s="1">
        <v>1</v>
      </c>
      <c r="CM2882" s="1">
        <v>0</v>
      </c>
      <c r="CN2882" s="1">
        <v>0</v>
      </c>
      <c r="CO2882" s="1">
        <v>0</v>
      </c>
    </row>
    <row r="2883" spans="1:93" x14ac:dyDescent="0.25">
      <c r="A2883" s="1">
        <v>4</v>
      </c>
      <c r="B2883" s="2" t="s">
        <v>3</v>
      </c>
      <c r="C2883" s="1"/>
      <c r="D2883" s="1"/>
      <c r="E2883" s="1" t="s">
        <v>2055</v>
      </c>
      <c r="F2883" s="1" t="s">
        <v>147</v>
      </c>
      <c r="G2883" s="2" t="s">
        <v>591</v>
      </c>
      <c r="H2883" s="2" t="s">
        <v>147</v>
      </c>
      <c r="I2883" s="1">
        <v>226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1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1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  <c r="BL2883" s="1">
        <v>0</v>
      </c>
      <c r="BM2883" s="1">
        <v>0</v>
      </c>
      <c r="BN2883" s="1">
        <v>0</v>
      </c>
      <c r="BO2883" s="1">
        <v>0</v>
      </c>
      <c r="BP2883" s="1">
        <v>0</v>
      </c>
      <c r="BQ2883" s="1">
        <v>0</v>
      </c>
      <c r="BR2883" s="1">
        <v>0</v>
      </c>
      <c r="BS2883" s="1">
        <v>0</v>
      </c>
      <c r="BT2883" s="1">
        <v>0</v>
      </c>
      <c r="BU2883" s="1">
        <v>0</v>
      </c>
      <c r="BV2883" s="1">
        <v>1</v>
      </c>
      <c r="BW2883" s="1">
        <v>0</v>
      </c>
      <c r="BX2883" s="1">
        <v>0</v>
      </c>
      <c r="BY2883" s="1">
        <v>0</v>
      </c>
      <c r="BZ2883" s="1">
        <v>0</v>
      </c>
      <c r="CA2883" s="1">
        <v>0</v>
      </c>
      <c r="CB2883" s="1">
        <v>0</v>
      </c>
      <c r="CC2883" s="1">
        <v>0</v>
      </c>
      <c r="CD2883" s="1">
        <v>0</v>
      </c>
      <c r="CE2883" s="1">
        <v>0</v>
      </c>
      <c r="CF2883" s="1">
        <v>0</v>
      </c>
      <c r="CG2883" s="1">
        <v>0</v>
      </c>
      <c r="CH2883" s="1">
        <v>1</v>
      </c>
      <c r="CI2883" s="1">
        <v>0</v>
      </c>
      <c r="CJ2883" s="1">
        <v>0</v>
      </c>
      <c r="CK2883" s="1">
        <v>0</v>
      </c>
      <c r="CL2883" s="1">
        <v>0</v>
      </c>
      <c r="CM2883" s="1">
        <v>0</v>
      </c>
      <c r="CN2883" s="1">
        <v>0</v>
      </c>
      <c r="CO2883" s="1">
        <v>0</v>
      </c>
    </row>
    <row r="2884" spans="1:93" x14ac:dyDescent="0.25">
      <c r="A2884" s="1">
        <v>4</v>
      </c>
      <c r="B2884" s="2" t="s">
        <v>3</v>
      </c>
      <c r="C2884" s="1"/>
      <c r="D2884" s="1"/>
      <c r="E2884" s="1" t="s">
        <v>2055</v>
      </c>
      <c r="F2884" s="1" t="s">
        <v>131</v>
      </c>
      <c r="G2884" s="2" t="s">
        <v>591</v>
      </c>
      <c r="H2884" s="2" t="s">
        <v>131</v>
      </c>
      <c r="I2884" s="1">
        <v>227</v>
      </c>
      <c r="J2884" s="1">
        <v>1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1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  <c r="BL2884" s="1">
        <v>0</v>
      </c>
      <c r="BM2884" s="1">
        <v>0</v>
      </c>
      <c r="BN2884" s="1">
        <v>0</v>
      </c>
      <c r="BO2884" s="1">
        <v>0</v>
      </c>
      <c r="BP2884" s="1">
        <v>0</v>
      </c>
      <c r="BQ2884" s="1">
        <v>0</v>
      </c>
      <c r="BR2884" s="1">
        <v>0</v>
      </c>
      <c r="BS2884" s="1">
        <v>0</v>
      </c>
      <c r="BT2884" s="1">
        <v>0</v>
      </c>
      <c r="BU2884" s="1">
        <v>0</v>
      </c>
      <c r="BV2884" s="1">
        <v>0</v>
      </c>
      <c r="BW2884" s="1">
        <v>0</v>
      </c>
      <c r="BX2884" s="1">
        <v>0</v>
      </c>
      <c r="BY2884" s="1">
        <v>0</v>
      </c>
      <c r="BZ2884" s="1">
        <v>0</v>
      </c>
      <c r="CA2884" s="1">
        <v>0</v>
      </c>
      <c r="CB2884" s="1">
        <v>0</v>
      </c>
      <c r="CC2884" s="1">
        <v>0</v>
      </c>
      <c r="CD2884" s="1">
        <v>0</v>
      </c>
      <c r="CE2884" s="1">
        <v>0</v>
      </c>
      <c r="CF2884" s="1">
        <v>0</v>
      </c>
      <c r="CG2884" s="1">
        <v>0</v>
      </c>
      <c r="CH2884" s="1">
        <v>0</v>
      </c>
      <c r="CI2884" s="1">
        <v>0</v>
      </c>
      <c r="CJ2884" s="1">
        <v>0</v>
      </c>
      <c r="CK2884" s="1">
        <v>0</v>
      </c>
      <c r="CL2884" s="1">
        <v>0</v>
      </c>
      <c r="CM2884" s="1">
        <v>0</v>
      </c>
      <c r="CN2884" s="1">
        <v>0</v>
      </c>
      <c r="CO2884" s="1">
        <v>0</v>
      </c>
    </row>
    <row r="2885" spans="1:93" x14ac:dyDescent="0.25">
      <c r="A2885" s="1">
        <v>4</v>
      </c>
      <c r="B2885" s="2" t="s">
        <v>3</v>
      </c>
      <c r="C2885" s="1"/>
      <c r="D2885" s="1"/>
      <c r="E2885" s="1" t="s">
        <v>2055</v>
      </c>
      <c r="F2885" s="1" t="s">
        <v>126</v>
      </c>
      <c r="G2885" s="2" t="s">
        <v>591</v>
      </c>
      <c r="H2885" s="2" t="s">
        <v>126</v>
      </c>
      <c r="I2885" s="1">
        <v>228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1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1</v>
      </c>
      <c r="BL2885" s="1">
        <v>0</v>
      </c>
      <c r="BM2885" s="1">
        <v>0</v>
      </c>
      <c r="BN2885" s="1">
        <v>0</v>
      </c>
      <c r="BO2885" s="1">
        <v>0</v>
      </c>
      <c r="BP2885" s="1">
        <v>0</v>
      </c>
      <c r="BQ2885" s="1">
        <v>0</v>
      </c>
      <c r="BR2885" s="1">
        <v>0</v>
      </c>
      <c r="BS2885" s="1">
        <v>0</v>
      </c>
      <c r="BT2885" s="1">
        <v>0</v>
      </c>
      <c r="BU2885" s="1">
        <v>0</v>
      </c>
      <c r="BV2885" s="1">
        <v>0</v>
      </c>
      <c r="BW2885" s="1">
        <v>0</v>
      </c>
      <c r="BX2885" s="1">
        <v>0</v>
      </c>
      <c r="BY2885" s="1">
        <v>0</v>
      </c>
      <c r="BZ2885" s="1">
        <v>0</v>
      </c>
      <c r="CA2885" s="1">
        <v>0</v>
      </c>
      <c r="CB2885" s="1">
        <v>0</v>
      </c>
      <c r="CC2885" s="1">
        <v>0</v>
      </c>
      <c r="CD2885" s="1">
        <v>0</v>
      </c>
      <c r="CE2885" s="1">
        <v>0</v>
      </c>
      <c r="CF2885" s="1">
        <v>0</v>
      </c>
      <c r="CG2885" s="1">
        <v>0</v>
      </c>
      <c r="CH2885" s="1">
        <v>0</v>
      </c>
      <c r="CI2885" s="1">
        <v>0</v>
      </c>
      <c r="CJ2885" s="1">
        <v>0</v>
      </c>
      <c r="CK2885" s="1">
        <v>0</v>
      </c>
      <c r="CL2885" s="1">
        <v>0</v>
      </c>
      <c r="CM2885" s="1">
        <v>0</v>
      </c>
      <c r="CN2885" s="1">
        <v>0</v>
      </c>
      <c r="CO2885" s="1">
        <v>1</v>
      </c>
    </row>
    <row r="2886" spans="1:93" x14ac:dyDescent="0.25">
      <c r="A2886" s="1">
        <v>4</v>
      </c>
      <c r="B2886" s="2" t="s">
        <v>3</v>
      </c>
      <c r="C2886" s="1"/>
      <c r="D2886" s="1"/>
      <c r="E2886" s="1" t="s">
        <v>2055</v>
      </c>
      <c r="F2886" s="1" t="s">
        <v>49</v>
      </c>
      <c r="G2886" s="2" t="s">
        <v>591</v>
      </c>
      <c r="H2886" s="2" t="s">
        <v>49</v>
      </c>
      <c r="I2886" s="1">
        <v>229</v>
      </c>
      <c r="J2886" s="1">
        <v>1</v>
      </c>
      <c r="K2886" s="1">
        <v>2</v>
      </c>
      <c r="L2886" s="1">
        <v>1</v>
      </c>
      <c r="M2886" s="1">
        <v>6</v>
      </c>
      <c r="N2886" s="1">
        <v>3</v>
      </c>
      <c r="O2886" s="1">
        <v>0</v>
      </c>
      <c r="P2886" s="1">
        <v>2</v>
      </c>
      <c r="Q2886" s="1">
        <v>8</v>
      </c>
      <c r="R2886" s="1">
        <v>4</v>
      </c>
      <c r="S2886" s="1">
        <v>0</v>
      </c>
      <c r="T2886" s="1">
        <v>1</v>
      </c>
      <c r="U2886" s="1">
        <v>0</v>
      </c>
      <c r="V2886" s="1">
        <v>2</v>
      </c>
      <c r="W2886" s="1">
        <v>4</v>
      </c>
      <c r="X2886" s="1">
        <v>2</v>
      </c>
      <c r="Y2886" s="1">
        <v>7</v>
      </c>
      <c r="Z2886" s="1">
        <v>2</v>
      </c>
      <c r="AA2886" s="1">
        <v>4</v>
      </c>
      <c r="AB2886" s="1">
        <v>3</v>
      </c>
      <c r="AC2886" s="1">
        <v>1</v>
      </c>
      <c r="AD2886" s="1">
        <v>2</v>
      </c>
      <c r="AE2886" s="1">
        <v>3</v>
      </c>
      <c r="AF2886" s="1">
        <v>2</v>
      </c>
      <c r="AG2886" s="1">
        <v>0</v>
      </c>
      <c r="AH2886" s="1">
        <v>1</v>
      </c>
      <c r="AI2886" s="1">
        <v>1</v>
      </c>
      <c r="AJ2886" s="1">
        <v>0</v>
      </c>
      <c r="AK2886" s="1">
        <v>6</v>
      </c>
      <c r="AL2886" s="1">
        <v>3</v>
      </c>
      <c r="AM2886" s="1">
        <v>2</v>
      </c>
      <c r="AN2886" s="1">
        <v>2</v>
      </c>
      <c r="AO2886" s="1">
        <v>3</v>
      </c>
      <c r="AP2886" s="1">
        <v>1</v>
      </c>
      <c r="AQ2886" s="1">
        <v>4</v>
      </c>
      <c r="AR2886" s="1">
        <v>4</v>
      </c>
      <c r="AS2886" s="1">
        <v>1</v>
      </c>
      <c r="AT2886" s="1">
        <v>1</v>
      </c>
      <c r="AU2886" s="1">
        <v>2</v>
      </c>
      <c r="AV2886" s="1">
        <v>0</v>
      </c>
      <c r="AW2886" s="1">
        <v>4</v>
      </c>
      <c r="AX2886" s="1">
        <v>0</v>
      </c>
      <c r="AY2886" s="1">
        <v>1</v>
      </c>
      <c r="AZ2886" s="1">
        <v>1</v>
      </c>
      <c r="BA2886" s="1">
        <v>3</v>
      </c>
      <c r="BB2886" s="1">
        <v>1</v>
      </c>
      <c r="BC2886" s="1">
        <v>9</v>
      </c>
      <c r="BD2886" s="1">
        <v>1</v>
      </c>
      <c r="BE2886" s="1">
        <v>6</v>
      </c>
      <c r="BF2886" s="1">
        <v>2</v>
      </c>
      <c r="BG2886" s="1">
        <v>8</v>
      </c>
      <c r="BH2886" s="1">
        <v>1</v>
      </c>
      <c r="BI2886" s="1">
        <v>1</v>
      </c>
      <c r="BJ2886" s="1">
        <v>2</v>
      </c>
      <c r="BK2886" s="1">
        <v>3</v>
      </c>
      <c r="BL2886" s="1">
        <v>4</v>
      </c>
      <c r="BM2886" s="1">
        <v>3</v>
      </c>
      <c r="BN2886" s="1">
        <v>0</v>
      </c>
      <c r="BO2886" s="1">
        <v>2</v>
      </c>
      <c r="BP2886" s="1">
        <v>1</v>
      </c>
      <c r="BQ2886" s="1">
        <v>2</v>
      </c>
      <c r="BR2886" s="1">
        <v>6</v>
      </c>
      <c r="BS2886" s="1">
        <v>6</v>
      </c>
      <c r="BT2886" s="1">
        <v>5</v>
      </c>
      <c r="BU2886" s="1">
        <v>6</v>
      </c>
      <c r="BV2886" s="1">
        <v>3</v>
      </c>
      <c r="BW2886" s="1">
        <v>9</v>
      </c>
      <c r="BX2886" s="1">
        <v>7</v>
      </c>
      <c r="BY2886" s="1">
        <v>1</v>
      </c>
      <c r="BZ2886" s="1">
        <v>1</v>
      </c>
      <c r="CA2886" s="1">
        <v>12</v>
      </c>
      <c r="CB2886" s="1">
        <v>3</v>
      </c>
      <c r="CC2886" s="1">
        <v>4</v>
      </c>
      <c r="CD2886" s="1">
        <v>5</v>
      </c>
      <c r="CE2886" s="1">
        <v>3</v>
      </c>
      <c r="CF2886" s="1">
        <v>11</v>
      </c>
      <c r="CG2886" s="1">
        <v>4</v>
      </c>
      <c r="CH2886" s="1">
        <v>7</v>
      </c>
      <c r="CI2886" s="1">
        <v>7</v>
      </c>
      <c r="CJ2886" s="1">
        <v>5</v>
      </c>
      <c r="CK2886" s="1">
        <v>7</v>
      </c>
      <c r="CL2886" s="1">
        <v>1</v>
      </c>
      <c r="CM2886" s="1">
        <v>4</v>
      </c>
      <c r="CN2886" s="1">
        <v>2</v>
      </c>
      <c r="CO2886" s="1">
        <v>7</v>
      </c>
    </row>
    <row r="2887" spans="1:93" x14ac:dyDescent="0.25">
      <c r="A2887" s="1">
        <v>4</v>
      </c>
      <c r="B2887" s="2" t="s">
        <v>3</v>
      </c>
      <c r="C2887" s="1"/>
      <c r="D2887" s="1"/>
      <c r="E2887" s="1" t="s">
        <v>2055</v>
      </c>
      <c r="F2887" s="1" t="s">
        <v>143</v>
      </c>
      <c r="G2887" s="2" t="s">
        <v>591</v>
      </c>
      <c r="H2887" s="2" t="s">
        <v>143</v>
      </c>
      <c r="I2887" s="1">
        <v>233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1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  <c r="BL2887" s="1">
        <v>0</v>
      </c>
      <c r="BM2887" s="1">
        <v>0</v>
      </c>
      <c r="BN2887" s="1">
        <v>0</v>
      </c>
      <c r="BO2887" s="1">
        <v>0</v>
      </c>
      <c r="BP2887" s="1">
        <v>0</v>
      </c>
      <c r="BQ2887" s="1">
        <v>0</v>
      </c>
      <c r="BR2887" s="1">
        <v>0</v>
      </c>
      <c r="BS2887" s="1">
        <v>0</v>
      </c>
      <c r="BT2887" s="1">
        <v>0</v>
      </c>
      <c r="BU2887" s="1">
        <v>0</v>
      </c>
      <c r="BV2887" s="1">
        <v>0</v>
      </c>
      <c r="BW2887" s="1">
        <v>0</v>
      </c>
      <c r="BX2887" s="1">
        <v>0</v>
      </c>
      <c r="BY2887" s="1">
        <v>0</v>
      </c>
      <c r="BZ2887" s="1">
        <v>0</v>
      </c>
      <c r="CA2887" s="1">
        <v>0</v>
      </c>
      <c r="CB2887" s="1">
        <v>0</v>
      </c>
      <c r="CC2887" s="1">
        <v>0</v>
      </c>
      <c r="CD2887" s="1">
        <v>0</v>
      </c>
      <c r="CE2887" s="1">
        <v>0</v>
      </c>
      <c r="CF2887" s="1">
        <v>0</v>
      </c>
      <c r="CG2887" s="1">
        <v>0</v>
      </c>
      <c r="CH2887" s="1">
        <v>0</v>
      </c>
      <c r="CI2887" s="1">
        <v>0</v>
      </c>
      <c r="CJ2887" s="1">
        <v>0</v>
      </c>
      <c r="CK2887" s="1">
        <v>0</v>
      </c>
      <c r="CL2887" s="1">
        <v>0</v>
      </c>
      <c r="CM2887" s="1">
        <v>0</v>
      </c>
      <c r="CN2887" s="1">
        <v>0</v>
      </c>
      <c r="CO2887" s="1">
        <v>0</v>
      </c>
    </row>
    <row r="2888" spans="1:93" x14ac:dyDescent="0.25">
      <c r="A2888" s="1">
        <v>4</v>
      </c>
      <c r="B2888" s="2" t="s">
        <v>3</v>
      </c>
      <c r="C2888" s="1"/>
      <c r="D2888" s="1"/>
      <c r="E2888" s="1" t="s">
        <v>2055</v>
      </c>
      <c r="F2888" s="1" t="s">
        <v>110</v>
      </c>
      <c r="G2888" s="2" t="s">
        <v>591</v>
      </c>
      <c r="H2888" s="2" t="s">
        <v>110</v>
      </c>
      <c r="I2888" s="1">
        <v>230</v>
      </c>
      <c r="J2888" s="1">
        <v>2</v>
      </c>
      <c r="K2888" s="1">
        <v>0</v>
      </c>
      <c r="L2888" s="1">
        <v>2</v>
      </c>
      <c r="M2888" s="1">
        <v>1</v>
      </c>
      <c r="N2888" s="1">
        <v>0</v>
      </c>
      <c r="O2888" s="1">
        <v>0</v>
      </c>
      <c r="P2888" s="1">
        <v>2</v>
      </c>
      <c r="Q2888" s="1">
        <v>0</v>
      </c>
      <c r="R2888" s="1">
        <v>1</v>
      </c>
      <c r="S2888" s="1">
        <v>0</v>
      </c>
      <c r="T2888" s="1">
        <v>0</v>
      </c>
      <c r="U2888" s="1">
        <v>1</v>
      </c>
      <c r="V2888" s="1">
        <v>0</v>
      </c>
      <c r="W2888" s="1">
        <v>0</v>
      </c>
      <c r="X2888" s="1">
        <v>1</v>
      </c>
      <c r="Y2888" s="1">
        <v>0</v>
      </c>
      <c r="Z2888" s="1">
        <v>0</v>
      </c>
      <c r="AA2888" s="1">
        <v>1</v>
      </c>
      <c r="AB2888" s="1">
        <v>2</v>
      </c>
      <c r="AC2888" s="1">
        <v>0</v>
      </c>
      <c r="AD2888" s="1">
        <v>1</v>
      </c>
      <c r="AE2888" s="1">
        <v>0</v>
      </c>
      <c r="AF2888" s="1">
        <v>0</v>
      </c>
      <c r="AG2888" s="1">
        <v>0</v>
      </c>
      <c r="AH2888" s="1">
        <v>1</v>
      </c>
      <c r="AI2888" s="1">
        <v>0</v>
      </c>
      <c r="AJ2888" s="1">
        <v>1</v>
      </c>
      <c r="AK2888" s="1">
        <v>3</v>
      </c>
      <c r="AL2888" s="1">
        <v>0</v>
      </c>
      <c r="AM2888" s="1">
        <v>0</v>
      </c>
      <c r="AN2888" s="1">
        <v>0</v>
      </c>
      <c r="AO2888" s="1">
        <v>2</v>
      </c>
      <c r="AP2888" s="1">
        <v>0</v>
      </c>
      <c r="AQ2888" s="1">
        <v>0</v>
      </c>
      <c r="AR2888" s="1">
        <v>0</v>
      </c>
      <c r="AS2888" s="1">
        <v>2</v>
      </c>
      <c r="AT2888" s="1">
        <v>2</v>
      </c>
      <c r="AU2888" s="1">
        <v>1</v>
      </c>
      <c r="AV2888" s="1">
        <v>1</v>
      </c>
      <c r="AW2888" s="1">
        <v>0</v>
      </c>
      <c r="AX2888" s="1">
        <v>1</v>
      </c>
      <c r="AY2888" s="1">
        <v>1</v>
      </c>
      <c r="AZ2888" s="1">
        <v>0</v>
      </c>
      <c r="BA2888" s="1">
        <v>0</v>
      </c>
      <c r="BB2888" s="1">
        <v>0</v>
      </c>
      <c r="BC2888" s="1">
        <v>1</v>
      </c>
      <c r="BD2888" s="1">
        <v>0</v>
      </c>
      <c r="BE2888" s="1">
        <v>1</v>
      </c>
      <c r="BF2888" s="1">
        <v>1</v>
      </c>
      <c r="BG2888" s="1">
        <v>0</v>
      </c>
      <c r="BH2888" s="1">
        <v>1</v>
      </c>
      <c r="BI2888" s="1">
        <v>1</v>
      </c>
      <c r="BJ2888" s="1">
        <v>1</v>
      </c>
      <c r="BK2888" s="1">
        <v>0</v>
      </c>
      <c r="BL2888" s="1">
        <v>2</v>
      </c>
      <c r="BM2888" s="1">
        <v>1</v>
      </c>
      <c r="BN2888" s="1">
        <v>0</v>
      </c>
      <c r="BO2888" s="1">
        <v>1</v>
      </c>
      <c r="BP2888" s="1">
        <v>0</v>
      </c>
      <c r="BQ2888" s="1">
        <v>0</v>
      </c>
      <c r="BR2888" s="1">
        <v>0</v>
      </c>
      <c r="BS2888" s="1">
        <v>1</v>
      </c>
      <c r="BT2888" s="1">
        <v>2</v>
      </c>
      <c r="BU2888" s="1">
        <v>2</v>
      </c>
      <c r="BV2888" s="1">
        <v>0</v>
      </c>
      <c r="BW2888" s="1">
        <v>0</v>
      </c>
      <c r="BX2888" s="1">
        <v>2</v>
      </c>
      <c r="BY2888" s="1">
        <v>0</v>
      </c>
      <c r="BZ2888" s="1">
        <v>0</v>
      </c>
      <c r="CA2888" s="1">
        <v>0</v>
      </c>
      <c r="CB2888" s="1">
        <v>1</v>
      </c>
      <c r="CC2888" s="1">
        <v>0</v>
      </c>
      <c r="CD2888" s="1">
        <v>1</v>
      </c>
      <c r="CE2888" s="1">
        <v>0</v>
      </c>
      <c r="CF2888" s="1">
        <v>0</v>
      </c>
      <c r="CG2888" s="1">
        <v>0</v>
      </c>
      <c r="CH2888" s="1">
        <v>1</v>
      </c>
      <c r="CI2888" s="1">
        <v>0</v>
      </c>
      <c r="CJ2888" s="1">
        <v>0</v>
      </c>
      <c r="CK2888" s="1">
        <v>0</v>
      </c>
      <c r="CL2888" s="1">
        <v>1</v>
      </c>
      <c r="CM2888" s="1">
        <v>1</v>
      </c>
      <c r="CN2888" s="1">
        <v>2</v>
      </c>
      <c r="CO2888" s="1">
        <v>0</v>
      </c>
    </row>
    <row r="2889" spans="1:93" x14ac:dyDescent="0.25">
      <c r="A2889" s="1">
        <v>4</v>
      </c>
      <c r="B2889" s="2" t="s">
        <v>3</v>
      </c>
      <c r="C2889" s="1"/>
      <c r="D2889" s="1"/>
      <c r="E2889" s="1" t="s">
        <v>2055</v>
      </c>
      <c r="F2889" s="1" t="s">
        <v>54</v>
      </c>
      <c r="G2889" s="2" t="s">
        <v>591</v>
      </c>
      <c r="H2889" s="2" t="s">
        <v>54</v>
      </c>
      <c r="I2889" s="1">
        <v>231</v>
      </c>
      <c r="J2889" s="1">
        <v>1</v>
      </c>
      <c r="K2889" s="1">
        <v>3</v>
      </c>
      <c r="L2889" s="1">
        <v>2</v>
      </c>
      <c r="M2889" s="1">
        <v>1</v>
      </c>
      <c r="N2889" s="1">
        <v>2</v>
      </c>
      <c r="O2889" s="1">
        <v>2</v>
      </c>
      <c r="P2889" s="1">
        <v>4</v>
      </c>
      <c r="Q2889" s="1">
        <v>2</v>
      </c>
      <c r="R2889" s="1">
        <v>1</v>
      </c>
      <c r="S2889" s="1">
        <v>1</v>
      </c>
      <c r="T2889" s="1">
        <v>2</v>
      </c>
      <c r="U2889" s="1">
        <v>2</v>
      </c>
      <c r="V2889" s="1">
        <v>1</v>
      </c>
      <c r="W2889" s="1">
        <v>3</v>
      </c>
      <c r="X2889" s="1">
        <v>2</v>
      </c>
      <c r="Y2889" s="1">
        <v>0</v>
      </c>
      <c r="Z2889" s="1">
        <v>4</v>
      </c>
      <c r="AA2889" s="1">
        <v>2</v>
      </c>
      <c r="AB2889" s="1">
        <v>4</v>
      </c>
      <c r="AC2889" s="1">
        <v>3</v>
      </c>
      <c r="AD2889" s="1">
        <v>2</v>
      </c>
      <c r="AE2889" s="1">
        <v>0</v>
      </c>
      <c r="AF2889" s="1">
        <v>1</v>
      </c>
      <c r="AG2889" s="1">
        <v>2</v>
      </c>
      <c r="AH2889" s="1">
        <v>3</v>
      </c>
      <c r="AI2889" s="1">
        <v>2</v>
      </c>
      <c r="AJ2889" s="1">
        <v>0</v>
      </c>
      <c r="AK2889" s="1">
        <v>0</v>
      </c>
      <c r="AL2889" s="1">
        <v>1</v>
      </c>
      <c r="AM2889" s="1">
        <v>0</v>
      </c>
      <c r="AN2889" s="1">
        <v>0</v>
      </c>
      <c r="AO2889" s="1">
        <v>2</v>
      </c>
      <c r="AP2889" s="1">
        <v>3</v>
      </c>
      <c r="AQ2889" s="1">
        <v>3</v>
      </c>
      <c r="AR2889" s="1">
        <v>2</v>
      </c>
      <c r="AS2889" s="1">
        <v>0</v>
      </c>
      <c r="AT2889" s="1">
        <v>2</v>
      </c>
      <c r="AU2889" s="1">
        <v>0</v>
      </c>
      <c r="AV2889" s="1">
        <v>3</v>
      </c>
      <c r="AW2889" s="1">
        <v>0</v>
      </c>
      <c r="AX2889" s="1">
        <v>1</v>
      </c>
      <c r="AY2889" s="1">
        <v>1</v>
      </c>
      <c r="AZ2889" s="1">
        <v>0</v>
      </c>
      <c r="BA2889" s="1">
        <v>2</v>
      </c>
      <c r="BB2889" s="1">
        <v>3</v>
      </c>
      <c r="BC2889" s="1">
        <v>3</v>
      </c>
      <c r="BD2889" s="1">
        <v>3</v>
      </c>
      <c r="BE2889" s="1">
        <v>4</v>
      </c>
      <c r="BF2889" s="1">
        <v>0</v>
      </c>
      <c r="BG2889" s="1">
        <v>4</v>
      </c>
      <c r="BH2889" s="1">
        <v>0</v>
      </c>
      <c r="BI2889" s="1">
        <v>1</v>
      </c>
      <c r="BJ2889" s="1">
        <v>3</v>
      </c>
      <c r="BK2889" s="1">
        <v>1</v>
      </c>
      <c r="BL2889" s="1">
        <v>1</v>
      </c>
      <c r="BM2889" s="1">
        <v>2</v>
      </c>
      <c r="BN2889" s="1">
        <v>0</v>
      </c>
      <c r="BO2889" s="1">
        <v>2</v>
      </c>
      <c r="BP2889" s="1">
        <v>2</v>
      </c>
      <c r="BQ2889" s="1">
        <v>1</v>
      </c>
      <c r="BR2889" s="1">
        <v>4</v>
      </c>
      <c r="BS2889" s="1">
        <v>3</v>
      </c>
      <c r="BT2889" s="1">
        <v>1</v>
      </c>
      <c r="BU2889" s="1">
        <v>5</v>
      </c>
      <c r="BV2889" s="1">
        <v>4</v>
      </c>
      <c r="BW2889" s="1">
        <v>4</v>
      </c>
      <c r="BX2889" s="1">
        <v>3</v>
      </c>
      <c r="BY2889" s="1">
        <v>0</v>
      </c>
      <c r="BZ2889" s="1">
        <v>3</v>
      </c>
      <c r="CA2889" s="1">
        <v>1</v>
      </c>
      <c r="CB2889" s="1">
        <v>2</v>
      </c>
      <c r="CC2889" s="1">
        <v>1</v>
      </c>
      <c r="CD2889" s="1">
        <v>0</v>
      </c>
      <c r="CE2889" s="1">
        <v>3</v>
      </c>
      <c r="CF2889" s="1">
        <v>3</v>
      </c>
      <c r="CG2889" s="1">
        <v>4</v>
      </c>
      <c r="CH2889" s="1">
        <v>1</v>
      </c>
      <c r="CI2889" s="1">
        <v>6</v>
      </c>
      <c r="CJ2889" s="1">
        <v>2</v>
      </c>
      <c r="CK2889" s="1">
        <v>4</v>
      </c>
      <c r="CL2889" s="1">
        <v>2</v>
      </c>
      <c r="CM2889" s="1">
        <v>8</v>
      </c>
      <c r="CN2889" s="1">
        <v>3</v>
      </c>
      <c r="CO2889" s="1">
        <v>6</v>
      </c>
    </row>
    <row r="2890" spans="1:93" x14ac:dyDescent="0.25">
      <c r="A2890" s="1">
        <v>4</v>
      </c>
      <c r="B2890" s="2" t="s">
        <v>3</v>
      </c>
      <c r="C2890" s="1"/>
      <c r="D2890" s="1"/>
      <c r="E2890" s="1" t="s">
        <v>2055</v>
      </c>
      <c r="F2890" s="1" t="s">
        <v>108</v>
      </c>
      <c r="G2890" s="2" t="s">
        <v>591</v>
      </c>
      <c r="H2890" s="2" t="s">
        <v>108</v>
      </c>
      <c r="I2890" s="1">
        <v>232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1</v>
      </c>
      <c r="S2890" s="1">
        <v>0</v>
      </c>
      <c r="T2890" s="1">
        <v>0</v>
      </c>
      <c r="U2890" s="1">
        <v>0</v>
      </c>
      <c r="V2890" s="1">
        <v>1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1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  <c r="BL2890" s="1">
        <v>0</v>
      </c>
      <c r="BM2890" s="1">
        <v>0</v>
      </c>
      <c r="BN2890" s="1">
        <v>0</v>
      </c>
      <c r="BO2890" s="1">
        <v>0</v>
      </c>
      <c r="BP2890" s="1">
        <v>1</v>
      </c>
      <c r="BQ2890" s="1">
        <v>1</v>
      </c>
      <c r="BR2890" s="1">
        <v>0</v>
      </c>
      <c r="BS2890" s="1">
        <v>0</v>
      </c>
      <c r="BT2890" s="1">
        <v>0</v>
      </c>
      <c r="BU2890" s="1">
        <v>0</v>
      </c>
      <c r="BV2890" s="1">
        <v>1</v>
      </c>
      <c r="BW2890" s="1">
        <v>0</v>
      </c>
      <c r="BX2890" s="1">
        <v>0</v>
      </c>
      <c r="BY2890" s="1">
        <v>0</v>
      </c>
      <c r="BZ2890" s="1">
        <v>0</v>
      </c>
      <c r="CA2890" s="1">
        <v>0</v>
      </c>
      <c r="CB2890" s="1">
        <v>0</v>
      </c>
      <c r="CC2890" s="1">
        <v>1</v>
      </c>
      <c r="CD2890" s="1">
        <v>0</v>
      </c>
      <c r="CE2890" s="1">
        <v>0</v>
      </c>
      <c r="CF2890" s="1">
        <v>0</v>
      </c>
      <c r="CG2890" s="1">
        <v>0</v>
      </c>
      <c r="CH2890" s="1">
        <v>0</v>
      </c>
      <c r="CI2890" s="1">
        <v>0</v>
      </c>
      <c r="CJ2890" s="1">
        <v>0</v>
      </c>
      <c r="CK2890" s="1">
        <v>0</v>
      </c>
      <c r="CL2890" s="1">
        <v>0</v>
      </c>
      <c r="CM2890" s="1">
        <v>0</v>
      </c>
      <c r="CN2890" s="1">
        <v>0</v>
      </c>
      <c r="CO2890" s="1">
        <v>1</v>
      </c>
    </row>
    <row r="2891" spans="1:93" x14ac:dyDescent="0.25">
      <c r="A2891" s="1">
        <v>4</v>
      </c>
      <c r="B2891" s="2" t="s">
        <v>3</v>
      </c>
      <c r="C2891" s="1"/>
      <c r="D2891" s="1"/>
      <c r="E2891" s="1" t="s">
        <v>2063</v>
      </c>
      <c r="F2891" s="1" t="s">
        <v>380</v>
      </c>
      <c r="G2891" s="2" t="s">
        <v>591</v>
      </c>
      <c r="H2891" s="2" t="s">
        <v>380</v>
      </c>
      <c r="I2891" s="1">
        <v>238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  <c r="BL2891" s="1">
        <v>0</v>
      </c>
      <c r="BM2891" s="1">
        <v>0</v>
      </c>
      <c r="BN2891" s="1">
        <v>0</v>
      </c>
      <c r="BO2891" s="1">
        <v>0</v>
      </c>
      <c r="BP2891" s="1">
        <v>0</v>
      </c>
      <c r="BQ2891" s="1">
        <v>0</v>
      </c>
      <c r="BR2891" s="1">
        <v>0</v>
      </c>
      <c r="BS2891" s="1">
        <v>0</v>
      </c>
      <c r="BT2891" s="1">
        <v>0</v>
      </c>
      <c r="BU2891" s="1">
        <v>0</v>
      </c>
      <c r="BV2891" s="1">
        <v>0</v>
      </c>
      <c r="BW2891" s="1">
        <v>0</v>
      </c>
      <c r="BX2891" s="1">
        <v>0</v>
      </c>
      <c r="BY2891" s="1">
        <v>0</v>
      </c>
      <c r="BZ2891" s="1">
        <v>0</v>
      </c>
      <c r="CA2891" s="1">
        <v>0</v>
      </c>
      <c r="CB2891" s="1">
        <v>1</v>
      </c>
      <c r="CC2891" s="1">
        <v>0</v>
      </c>
      <c r="CD2891" s="1">
        <v>0</v>
      </c>
      <c r="CE2891" s="1">
        <v>0</v>
      </c>
      <c r="CF2891" s="1">
        <v>0</v>
      </c>
      <c r="CG2891" s="1">
        <v>0</v>
      </c>
      <c r="CH2891" s="1">
        <v>0</v>
      </c>
      <c r="CI2891" s="1">
        <v>0</v>
      </c>
      <c r="CJ2891" s="1">
        <v>0</v>
      </c>
      <c r="CK2891" s="1">
        <v>0</v>
      </c>
      <c r="CL2891" s="1">
        <v>0</v>
      </c>
      <c r="CM2891" s="1">
        <v>0</v>
      </c>
      <c r="CN2891" s="1">
        <v>0</v>
      </c>
      <c r="CO2891" s="1">
        <v>0</v>
      </c>
    </row>
    <row r="2892" spans="1:93" x14ac:dyDescent="0.25">
      <c r="A2892" s="1">
        <v>4</v>
      </c>
      <c r="B2892" s="2" t="s">
        <v>3</v>
      </c>
      <c r="C2892" s="1"/>
      <c r="D2892" s="1"/>
      <c r="E2892" s="1" t="s">
        <v>2063</v>
      </c>
      <c r="F2892" s="1" t="s">
        <v>236</v>
      </c>
      <c r="G2892" s="2" t="s">
        <v>591</v>
      </c>
      <c r="H2892" s="2" t="s">
        <v>236</v>
      </c>
      <c r="I2892" s="1">
        <v>239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1</v>
      </c>
      <c r="S2892" s="1">
        <v>0</v>
      </c>
      <c r="T2892" s="1">
        <v>1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1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2</v>
      </c>
      <c r="AU2892" s="1">
        <v>0</v>
      </c>
      <c r="AV2892" s="1">
        <v>1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1</v>
      </c>
      <c r="BF2892" s="1">
        <v>0</v>
      </c>
      <c r="BG2892" s="1">
        <v>0</v>
      </c>
      <c r="BH2892" s="1">
        <v>0</v>
      </c>
      <c r="BI2892" s="1">
        <v>4</v>
      </c>
      <c r="BJ2892" s="1">
        <v>0</v>
      </c>
      <c r="BK2892" s="1">
        <v>0</v>
      </c>
      <c r="BL2892" s="1">
        <v>0</v>
      </c>
      <c r="BM2892" s="1">
        <v>0</v>
      </c>
      <c r="BN2892" s="1">
        <v>0</v>
      </c>
      <c r="BO2892" s="1">
        <v>0</v>
      </c>
      <c r="BP2892" s="1">
        <v>0</v>
      </c>
      <c r="BQ2892" s="1">
        <v>0</v>
      </c>
      <c r="BR2892" s="1">
        <v>2</v>
      </c>
      <c r="BS2892" s="1">
        <v>1</v>
      </c>
      <c r="BT2892" s="1">
        <v>0</v>
      </c>
      <c r="BU2892" s="1">
        <v>0</v>
      </c>
      <c r="BV2892" s="1">
        <v>1</v>
      </c>
      <c r="BW2892" s="1">
        <v>0</v>
      </c>
      <c r="BX2892" s="1">
        <v>1</v>
      </c>
      <c r="BY2892" s="1">
        <v>0</v>
      </c>
      <c r="BZ2892" s="1">
        <v>0</v>
      </c>
      <c r="CA2892" s="1">
        <v>1</v>
      </c>
      <c r="CB2892" s="1">
        <v>0</v>
      </c>
      <c r="CC2892" s="1">
        <v>0</v>
      </c>
      <c r="CD2892" s="1">
        <v>0</v>
      </c>
      <c r="CE2892" s="1">
        <v>0</v>
      </c>
      <c r="CF2892" s="1">
        <v>0</v>
      </c>
      <c r="CG2892" s="1">
        <v>0</v>
      </c>
      <c r="CH2892" s="1">
        <v>0</v>
      </c>
      <c r="CI2892" s="1">
        <v>0</v>
      </c>
      <c r="CJ2892" s="1">
        <v>0</v>
      </c>
      <c r="CK2892" s="1">
        <v>0</v>
      </c>
      <c r="CL2892" s="1">
        <v>0</v>
      </c>
      <c r="CM2892" s="1">
        <v>0</v>
      </c>
      <c r="CN2892" s="1">
        <v>1</v>
      </c>
      <c r="CO2892" s="1">
        <v>0</v>
      </c>
    </row>
    <row r="2893" spans="1:93" x14ac:dyDescent="0.25">
      <c r="A2893" s="1">
        <v>4</v>
      </c>
      <c r="B2893" s="2" t="s">
        <v>3</v>
      </c>
      <c r="C2893" s="1"/>
      <c r="D2893" s="1"/>
      <c r="E2893" s="1" t="s">
        <v>2063</v>
      </c>
      <c r="F2893" s="1" t="s">
        <v>102</v>
      </c>
      <c r="G2893" s="2" t="s">
        <v>591</v>
      </c>
      <c r="H2893" s="2" t="s">
        <v>102</v>
      </c>
      <c r="I2893" s="1">
        <v>236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1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  <c r="BL2893" s="1">
        <v>0</v>
      </c>
      <c r="BM2893" s="1">
        <v>0</v>
      </c>
      <c r="BN2893" s="1">
        <v>1</v>
      </c>
      <c r="BO2893" s="1">
        <v>0</v>
      </c>
      <c r="BP2893" s="1">
        <v>0</v>
      </c>
      <c r="BQ2893" s="1">
        <v>0</v>
      </c>
      <c r="BR2893" s="1">
        <v>0</v>
      </c>
      <c r="BS2893" s="1">
        <v>0</v>
      </c>
      <c r="BT2893" s="1">
        <v>0</v>
      </c>
      <c r="BU2893" s="1">
        <v>0</v>
      </c>
      <c r="BV2893" s="1">
        <v>0</v>
      </c>
      <c r="BW2893" s="1">
        <v>0</v>
      </c>
      <c r="BX2893" s="1">
        <v>0</v>
      </c>
      <c r="BY2893" s="1">
        <v>0</v>
      </c>
      <c r="BZ2893" s="1">
        <v>0</v>
      </c>
      <c r="CA2893" s="1">
        <v>0</v>
      </c>
      <c r="CB2893" s="1">
        <v>0</v>
      </c>
      <c r="CC2893" s="1">
        <v>0</v>
      </c>
      <c r="CD2893" s="1">
        <v>0</v>
      </c>
      <c r="CE2893" s="1">
        <v>0</v>
      </c>
      <c r="CF2893" s="1">
        <v>0</v>
      </c>
      <c r="CG2893" s="1">
        <v>0</v>
      </c>
      <c r="CH2893" s="1">
        <v>0</v>
      </c>
      <c r="CI2893" s="1">
        <v>0</v>
      </c>
      <c r="CJ2893" s="1">
        <v>0</v>
      </c>
      <c r="CK2893" s="1">
        <v>0</v>
      </c>
      <c r="CL2893" s="1">
        <v>0</v>
      </c>
      <c r="CM2893" s="1">
        <v>0</v>
      </c>
      <c r="CN2893" s="1">
        <v>0</v>
      </c>
      <c r="CO2893" s="1">
        <v>0</v>
      </c>
    </row>
    <row r="2894" spans="1:93" x14ac:dyDescent="0.25">
      <c r="A2894" s="1">
        <v>4</v>
      </c>
      <c r="B2894" s="2" t="s">
        <v>3</v>
      </c>
      <c r="C2894" s="1"/>
      <c r="D2894" s="1"/>
      <c r="E2894" s="1" t="s">
        <v>2082</v>
      </c>
      <c r="F2894" s="1" t="s">
        <v>259</v>
      </c>
      <c r="G2894" s="2" t="s">
        <v>591</v>
      </c>
      <c r="H2894" s="2" t="s">
        <v>259</v>
      </c>
      <c r="I2894" s="1">
        <v>265</v>
      </c>
      <c r="J2894" s="1">
        <v>0</v>
      </c>
      <c r="K2894" s="1">
        <v>0</v>
      </c>
      <c r="L2894" s="1">
        <v>1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  <c r="BL2894" s="1">
        <v>0</v>
      </c>
      <c r="BM2894" s="1">
        <v>0</v>
      </c>
      <c r="BN2894" s="1">
        <v>0</v>
      </c>
      <c r="BO2894" s="1">
        <v>0</v>
      </c>
      <c r="BP2894" s="1">
        <v>0</v>
      </c>
      <c r="BQ2894" s="1">
        <v>0</v>
      </c>
      <c r="BR2894" s="1">
        <v>0</v>
      </c>
      <c r="BS2894" s="1">
        <v>0</v>
      </c>
      <c r="BT2894" s="1">
        <v>0</v>
      </c>
      <c r="BU2894" s="1">
        <v>0</v>
      </c>
      <c r="BV2894" s="1">
        <v>0</v>
      </c>
      <c r="BW2894" s="1">
        <v>0</v>
      </c>
      <c r="BX2894" s="1">
        <v>0</v>
      </c>
      <c r="BY2894" s="1">
        <v>0</v>
      </c>
      <c r="BZ2894" s="1">
        <v>0</v>
      </c>
      <c r="CA2894" s="1">
        <v>0</v>
      </c>
      <c r="CB2894" s="1">
        <v>0</v>
      </c>
      <c r="CC2894" s="1">
        <v>0</v>
      </c>
      <c r="CD2894" s="1">
        <v>0</v>
      </c>
      <c r="CE2894" s="1">
        <v>0</v>
      </c>
      <c r="CF2894" s="1">
        <v>0</v>
      </c>
      <c r="CG2894" s="1">
        <v>0</v>
      </c>
      <c r="CH2894" s="1">
        <v>0</v>
      </c>
      <c r="CI2894" s="1">
        <v>0</v>
      </c>
      <c r="CJ2894" s="1">
        <v>0</v>
      </c>
      <c r="CK2894" s="1">
        <v>0</v>
      </c>
      <c r="CL2894" s="1">
        <v>0</v>
      </c>
      <c r="CM2894" s="1">
        <v>0</v>
      </c>
      <c r="CN2894" s="1">
        <v>0</v>
      </c>
      <c r="CO2894" s="1">
        <v>0</v>
      </c>
    </row>
    <row r="2895" spans="1:93" x14ac:dyDescent="0.25">
      <c r="A2895" s="1">
        <v>4</v>
      </c>
      <c r="B2895" s="2" t="s">
        <v>3</v>
      </c>
      <c r="C2895" s="1"/>
      <c r="D2895" s="1"/>
      <c r="E2895" s="1" t="s">
        <v>2073</v>
      </c>
      <c r="F2895" s="1" t="s">
        <v>445</v>
      </c>
      <c r="G2895" s="2" t="s">
        <v>591</v>
      </c>
      <c r="H2895" s="2" t="s">
        <v>445</v>
      </c>
      <c r="I2895" s="1">
        <v>252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1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  <c r="BL2895" s="1">
        <v>0</v>
      </c>
      <c r="BM2895" s="1">
        <v>0</v>
      </c>
      <c r="BN2895" s="1">
        <v>0</v>
      </c>
      <c r="BO2895" s="1">
        <v>1</v>
      </c>
      <c r="BP2895" s="1">
        <v>0</v>
      </c>
      <c r="BQ2895" s="1">
        <v>0</v>
      </c>
      <c r="BR2895" s="1">
        <v>0</v>
      </c>
      <c r="BS2895" s="1">
        <v>0</v>
      </c>
      <c r="BT2895" s="1">
        <v>0</v>
      </c>
      <c r="BU2895" s="1">
        <v>0</v>
      </c>
      <c r="BV2895" s="1">
        <v>0</v>
      </c>
      <c r="BW2895" s="1">
        <v>0</v>
      </c>
      <c r="BX2895" s="1">
        <v>0</v>
      </c>
      <c r="BY2895" s="1">
        <v>0</v>
      </c>
      <c r="BZ2895" s="1">
        <v>0</v>
      </c>
      <c r="CA2895" s="1">
        <v>0</v>
      </c>
      <c r="CB2895" s="1">
        <v>0</v>
      </c>
      <c r="CC2895" s="1">
        <v>0</v>
      </c>
      <c r="CD2895" s="1">
        <v>0</v>
      </c>
      <c r="CE2895" s="1">
        <v>0</v>
      </c>
      <c r="CF2895" s="1">
        <v>0</v>
      </c>
      <c r="CG2895" s="1">
        <v>0</v>
      </c>
      <c r="CH2895" s="1">
        <v>0</v>
      </c>
      <c r="CI2895" s="1">
        <v>0</v>
      </c>
      <c r="CJ2895" s="1">
        <v>0</v>
      </c>
      <c r="CK2895" s="1">
        <v>0</v>
      </c>
      <c r="CL2895" s="1">
        <v>0</v>
      </c>
      <c r="CM2895" s="1">
        <v>0</v>
      </c>
      <c r="CN2895" s="1">
        <v>0</v>
      </c>
      <c r="CO2895" s="1">
        <v>0</v>
      </c>
    </row>
    <row r="2896" spans="1:93" x14ac:dyDescent="0.25">
      <c r="A2896" s="1">
        <v>4</v>
      </c>
      <c r="B2896" s="2" t="s">
        <v>3</v>
      </c>
      <c r="C2896" s="1"/>
      <c r="D2896" s="1"/>
      <c r="E2896" s="1" t="s">
        <v>2076</v>
      </c>
      <c r="F2896" s="1" t="s">
        <v>234</v>
      </c>
      <c r="G2896" s="2" t="s">
        <v>591</v>
      </c>
      <c r="H2896" s="2" t="s">
        <v>234</v>
      </c>
      <c r="I2896" s="1">
        <v>248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  <c r="BL2896" s="1">
        <v>0</v>
      </c>
      <c r="BM2896" s="1">
        <v>0</v>
      </c>
      <c r="BN2896" s="1">
        <v>0</v>
      </c>
      <c r="BO2896" s="1">
        <v>0</v>
      </c>
      <c r="BP2896" s="1">
        <v>0</v>
      </c>
      <c r="BQ2896" s="1">
        <v>0</v>
      </c>
      <c r="BR2896" s="1">
        <v>0</v>
      </c>
      <c r="BS2896" s="1">
        <v>1</v>
      </c>
      <c r="BT2896" s="1">
        <v>0</v>
      </c>
      <c r="BU2896" s="1">
        <v>0</v>
      </c>
      <c r="BV2896" s="1">
        <v>0</v>
      </c>
      <c r="BW2896" s="1">
        <v>0</v>
      </c>
      <c r="BX2896" s="1">
        <v>0</v>
      </c>
      <c r="BY2896" s="1">
        <v>0</v>
      </c>
      <c r="BZ2896" s="1">
        <v>0</v>
      </c>
      <c r="CA2896" s="1">
        <v>0</v>
      </c>
      <c r="CB2896" s="1">
        <v>0</v>
      </c>
      <c r="CC2896" s="1">
        <v>0</v>
      </c>
      <c r="CD2896" s="1">
        <v>0</v>
      </c>
      <c r="CE2896" s="1">
        <v>0</v>
      </c>
      <c r="CF2896" s="1">
        <v>0</v>
      </c>
      <c r="CG2896" s="1">
        <v>0</v>
      </c>
      <c r="CH2896" s="1">
        <v>0</v>
      </c>
      <c r="CI2896" s="1">
        <v>0</v>
      </c>
      <c r="CJ2896" s="1">
        <v>0</v>
      </c>
      <c r="CK2896" s="1">
        <v>0</v>
      </c>
      <c r="CL2896" s="1">
        <v>0</v>
      </c>
      <c r="CM2896" s="1">
        <v>0</v>
      </c>
      <c r="CN2896" s="1">
        <v>0</v>
      </c>
      <c r="CO2896" s="1">
        <v>0</v>
      </c>
    </row>
    <row r="2897" spans="1:93" x14ac:dyDescent="0.25">
      <c r="A2897" s="1">
        <v>4</v>
      </c>
      <c r="B2897" s="2" t="s">
        <v>3</v>
      </c>
      <c r="C2897" s="1"/>
      <c r="D2897" s="1"/>
      <c r="E2897" s="1" t="s">
        <v>2070</v>
      </c>
      <c r="F2897" s="1" t="s">
        <v>150</v>
      </c>
      <c r="G2897" s="2" t="s">
        <v>591</v>
      </c>
      <c r="H2897" s="2" t="s">
        <v>150</v>
      </c>
      <c r="I2897" s="1">
        <v>261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1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  <c r="BL2897" s="1">
        <v>0</v>
      </c>
      <c r="BM2897" s="1">
        <v>0</v>
      </c>
      <c r="BN2897" s="1">
        <v>0</v>
      </c>
      <c r="BO2897" s="1">
        <v>0</v>
      </c>
      <c r="BP2897" s="1">
        <v>0</v>
      </c>
      <c r="BQ2897" s="1">
        <v>0</v>
      </c>
      <c r="BR2897" s="1">
        <v>0</v>
      </c>
      <c r="BS2897" s="1">
        <v>0</v>
      </c>
      <c r="BT2897" s="1">
        <v>0</v>
      </c>
      <c r="BU2897" s="1">
        <v>0</v>
      </c>
      <c r="BV2897" s="1">
        <v>0</v>
      </c>
      <c r="BW2897" s="1">
        <v>0</v>
      </c>
      <c r="BX2897" s="1">
        <v>0</v>
      </c>
      <c r="BY2897" s="1">
        <v>0</v>
      </c>
      <c r="BZ2897" s="1">
        <v>0</v>
      </c>
      <c r="CA2897" s="1">
        <v>0</v>
      </c>
      <c r="CB2897" s="1">
        <v>0</v>
      </c>
      <c r="CC2897" s="1">
        <v>0</v>
      </c>
      <c r="CD2897" s="1">
        <v>0</v>
      </c>
      <c r="CE2897" s="1">
        <v>0</v>
      </c>
      <c r="CF2897" s="1">
        <v>0</v>
      </c>
      <c r="CG2897" s="1">
        <v>0</v>
      </c>
      <c r="CH2897" s="1">
        <v>0</v>
      </c>
      <c r="CI2897" s="1">
        <v>0</v>
      </c>
      <c r="CJ2897" s="1">
        <v>0</v>
      </c>
      <c r="CK2897" s="1">
        <v>0</v>
      </c>
      <c r="CL2897" s="1">
        <v>0</v>
      </c>
      <c r="CM2897" s="1">
        <v>0</v>
      </c>
      <c r="CN2897" s="1">
        <v>0</v>
      </c>
      <c r="CO2897" s="1">
        <v>0</v>
      </c>
    </row>
    <row r="2898" spans="1:93" x14ac:dyDescent="0.25">
      <c r="A2898" s="1">
        <v>4</v>
      </c>
      <c r="B2898" s="2" t="s">
        <v>3</v>
      </c>
      <c r="C2898" s="1"/>
      <c r="D2898" s="1"/>
      <c r="E2898" s="1" t="s">
        <v>2066</v>
      </c>
      <c r="F2898" s="1" t="s">
        <v>184</v>
      </c>
      <c r="G2898" s="2" t="s">
        <v>591</v>
      </c>
      <c r="H2898" s="2" t="s">
        <v>184</v>
      </c>
      <c r="I2898" s="1">
        <v>27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1</v>
      </c>
      <c r="BI2898" s="1">
        <v>0</v>
      </c>
      <c r="BJ2898" s="1">
        <v>0</v>
      </c>
      <c r="BK2898" s="1">
        <v>0</v>
      </c>
      <c r="BL2898" s="1">
        <v>0</v>
      </c>
      <c r="BM2898" s="1">
        <v>0</v>
      </c>
      <c r="BN2898" s="1">
        <v>0</v>
      </c>
      <c r="BO2898" s="1">
        <v>0</v>
      </c>
      <c r="BP2898" s="1">
        <v>0</v>
      </c>
      <c r="BQ2898" s="1">
        <v>0</v>
      </c>
      <c r="BR2898" s="1">
        <v>0</v>
      </c>
      <c r="BS2898" s="1">
        <v>0</v>
      </c>
      <c r="BT2898" s="1">
        <v>0</v>
      </c>
      <c r="BU2898" s="1">
        <v>0</v>
      </c>
      <c r="BV2898" s="1">
        <v>0</v>
      </c>
      <c r="BW2898" s="1">
        <v>0</v>
      </c>
      <c r="BX2898" s="1">
        <v>0</v>
      </c>
      <c r="BY2898" s="1">
        <v>0</v>
      </c>
      <c r="BZ2898" s="1">
        <v>0</v>
      </c>
      <c r="CA2898" s="1">
        <v>0</v>
      </c>
      <c r="CB2898" s="1">
        <v>0</v>
      </c>
      <c r="CC2898" s="1">
        <v>0</v>
      </c>
      <c r="CD2898" s="1">
        <v>0</v>
      </c>
      <c r="CE2898" s="1">
        <v>0</v>
      </c>
      <c r="CF2898" s="1">
        <v>0</v>
      </c>
      <c r="CG2898" s="1">
        <v>0</v>
      </c>
      <c r="CH2898" s="1">
        <v>0</v>
      </c>
      <c r="CI2898" s="1">
        <v>0</v>
      </c>
      <c r="CJ2898" s="1">
        <v>1</v>
      </c>
      <c r="CK2898" s="1">
        <v>1</v>
      </c>
      <c r="CL2898" s="1">
        <v>0</v>
      </c>
      <c r="CM2898" s="1">
        <v>0</v>
      </c>
      <c r="CN2898" s="1">
        <v>0</v>
      </c>
      <c r="CO2898" s="1">
        <v>0</v>
      </c>
    </row>
    <row r="2899" spans="1:93" x14ac:dyDescent="0.25">
      <c r="A2899" s="1">
        <v>4</v>
      </c>
      <c r="B2899" s="2" t="s">
        <v>3</v>
      </c>
      <c r="C2899" s="1"/>
      <c r="D2899" s="1"/>
      <c r="E2899" s="1" t="s">
        <v>2066</v>
      </c>
      <c r="F2899" s="1" t="s">
        <v>156</v>
      </c>
      <c r="G2899" s="2" t="s">
        <v>591</v>
      </c>
      <c r="H2899" s="2" t="s">
        <v>156</v>
      </c>
      <c r="I2899" s="1">
        <v>271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1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1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  <c r="BL2899" s="1">
        <v>0</v>
      </c>
      <c r="BM2899" s="1">
        <v>0</v>
      </c>
      <c r="BN2899" s="1">
        <v>0</v>
      </c>
      <c r="BO2899" s="1">
        <v>0</v>
      </c>
      <c r="BP2899" s="1">
        <v>0</v>
      </c>
      <c r="BQ2899" s="1">
        <v>0</v>
      </c>
      <c r="BR2899" s="1">
        <v>0</v>
      </c>
      <c r="BS2899" s="1">
        <v>0</v>
      </c>
      <c r="BT2899" s="1">
        <v>0</v>
      </c>
      <c r="BU2899" s="1">
        <v>0</v>
      </c>
      <c r="BV2899" s="1">
        <v>0</v>
      </c>
      <c r="BW2899" s="1">
        <v>0</v>
      </c>
      <c r="BX2899" s="1">
        <v>0</v>
      </c>
      <c r="BY2899" s="1">
        <v>1</v>
      </c>
      <c r="BZ2899" s="1">
        <v>0</v>
      </c>
      <c r="CA2899" s="1">
        <v>0</v>
      </c>
      <c r="CB2899" s="1">
        <v>0</v>
      </c>
      <c r="CC2899" s="1">
        <v>0</v>
      </c>
      <c r="CD2899" s="1">
        <v>0</v>
      </c>
      <c r="CE2899" s="1">
        <v>2</v>
      </c>
      <c r="CF2899" s="1">
        <v>0</v>
      </c>
      <c r="CG2899" s="1">
        <v>0</v>
      </c>
      <c r="CH2899" s="1">
        <v>0</v>
      </c>
      <c r="CI2899" s="1">
        <v>0</v>
      </c>
      <c r="CJ2899" s="1">
        <v>1</v>
      </c>
      <c r="CK2899" s="1">
        <v>0</v>
      </c>
      <c r="CL2899" s="1">
        <v>0</v>
      </c>
      <c r="CM2899" s="1">
        <v>0</v>
      </c>
      <c r="CN2899" s="1">
        <v>0</v>
      </c>
      <c r="CO2899" s="1">
        <v>1</v>
      </c>
    </row>
    <row r="2900" spans="1:93" x14ac:dyDescent="0.25">
      <c r="A2900" s="1">
        <v>4</v>
      </c>
      <c r="B2900" s="2" t="s">
        <v>3</v>
      </c>
      <c r="C2900" s="1"/>
      <c r="D2900" s="1"/>
      <c r="E2900" s="1" t="s">
        <v>2055</v>
      </c>
      <c r="F2900" s="1" t="s">
        <v>356</v>
      </c>
      <c r="G2900" s="2" t="s">
        <v>591</v>
      </c>
      <c r="H2900" s="2" t="s">
        <v>356</v>
      </c>
      <c r="I2900" s="1">
        <v>272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  <c r="BL2900" s="1">
        <v>0</v>
      </c>
      <c r="BM2900" s="1">
        <v>0</v>
      </c>
      <c r="BN2900" s="1">
        <v>0</v>
      </c>
      <c r="BO2900" s="1">
        <v>0</v>
      </c>
      <c r="BP2900" s="1">
        <v>0</v>
      </c>
      <c r="BQ2900" s="1">
        <v>0</v>
      </c>
      <c r="BR2900" s="1">
        <v>0</v>
      </c>
      <c r="BS2900" s="1">
        <v>1</v>
      </c>
      <c r="BT2900" s="1">
        <v>0</v>
      </c>
      <c r="BU2900" s="1">
        <v>0</v>
      </c>
      <c r="BV2900" s="1">
        <v>0</v>
      </c>
      <c r="BW2900" s="1">
        <v>0</v>
      </c>
      <c r="BX2900" s="1">
        <v>0</v>
      </c>
      <c r="BY2900" s="1">
        <v>0</v>
      </c>
      <c r="BZ2900" s="1">
        <v>0</v>
      </c>
      <c r="CA2900" s="1">
        <v>0</v>
      </c>
      <c r="CB2900" s="1">
        <v>0</v>
      </c>
      <c r="CC2900" s="1">
        <v>0</v>
      </c>
      <c r="CD2900" s="1">
        <v>0</v>
      </c>
      <c r="CE2900" s="1">
        <v>0</v>
      </c>
      <c r="CF2900" s="1">
        <v>0</v>
      </c>
      <c r="CG2900" s="1">
        <v>0</v>
      </c>
      <c r="CH2900" s="1">
        <v>0</v>
      </c>
      <c r="CI2900" s="1">
        <v>0</v>
      </c>
      <c r="CJ2900" s="1">
        <v>0</v>
      </c>
      <c r="CK2900" s="1">
        <v>0</v>
      </c>
      <c r="CL2900" s="1">
        <v>0</v>
      </c>
      <c r="CM2900" s="1">
        <v>0</v>
      </c>
      <c r="CN2900" s="1">
        <v>0</v>
      </c>
      <c r="CO2900" s="1">
        <v>0</v>
      </c>
    </row>
    <row r="2901" spans="1:93" x14ac:dyDescent="0.25">
      <c r="A2901" s="1">
        <v>4</v>
      </c>
      <c r="B2901" s="2" t="s">
        <v>3</v>
      </c>
      <c r="C2901" s="1"/>
      <c r="D2901" s="1"/>
      <c r="E2901" s="1" t="s">
        <v>2059</v>
      </c>
      <c r="F2901" s="1" t="s">
        <v>511</v>
      </c>
      <c r="G2901" s="2" t="s">
        <v>591</v>
      </c>
      <c r="H2901" s="2" t="s">
        <v>511</v>
      </c>
      <c r="I2901" s="1">
        <v>281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1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  <c r="BL2901" s="1">
        <v>0</v>
      </c>
      <c r="BM2901" s="1">
        <v>0</v>
      </c>
      <c r="BN2901" s="1">
        <v>0</v>
      </c>
      <c r="BO2901" s="1">
        <v>0</v>
      </c>
      <c r="BP2901" s="1">
        <v>0</v>
      </c>
      <c r="BQ2901" s="1">
        <v>0</v>
      </c>
      <c r="BR2901" s="1">
        <v>0</v>
      </c>
      <c r="BS2901" s="1">
        <v>0</v>
      </c>
      <c r="BT2901" s="1">
        <v>0</v>
      </c>
      <c r="BU2901" s="1">
        <v>0</v>
      </c>
      <c r="BV2901" s="1">
        <v>0</v>
      </c>
      <c r="BW2901" s="1">
        <v>0</v>
      </c>
      <c r="BX2901" s="1">
        <v>0</v>
      </c>
      <c r="BY2901" s="1">
        <v>0</v>
      </c>
      <c r="BZ2901" s="1">
        <v>0</v>
      </c>
      <c r="CA2901" s="1">
        <v>0</v>
      </c>
      <c r="CB2901" s="1">
        <v>0</v>
      </c>
      <c r="CC2901" s="1">
        <v>0</v>
      </c>
      <c r="CD2901" s="1">
        <v>0</v>
      </c>
      <c r="CE2901" s="1">
        <v>0</v>
      </c>
      <c r="CF2901" s="1">
        <v>0</v>
      </c>
      <c r="CG2901" s="1">
        <v>0</v>
      </c>
      <c r="CH2901" s="1">
        <v>0</v>
      </c>
      <c r="CI2901" s="1">
        <v>0</v>
      </c>
      <c r="CJ2901" s="1">
        <v>0</v>
      </c>
      <c r="CK2901" s="1">
        <v>0</v>
      </c>
      <c r="CL2901" s="1">
        <v>0</v>
      </c>
      <c r="CM2901" s="1">
        <v>0</v>
      </c>
      <c r="CN2901" s="1">
        <v>0</v>
      </c>
      <c r="CO2901" s="1">
        <v>0</v>
      </c>
    </row>
    <row r="2902" spans="1:93" x14ac:dyDescent="0.25">
      <c r="A2902" s="1">
        <v>4</v>
      </c>
      <c r="B2902" s="2" t="s">
        <v>3</v>
      </c>
      <c r="C2902" s="1"/>
      <c r="D2902" s="1"/>
      <c r="E2902" s="1" t="s">
        <v>2059</v>
      </c>
      <c r="F2902" s="1" t="s">
        <v>60</v>
      </c>
      <c r="G2902" s="2" t="s">
        <v>591</v>
      </c>
      <c r="H2902" s="2" t="s">
        <v>60</v>
      </c>
      <c r="I2902" s="1">
        <v>285</v>
      </c>
      <c r="J2902" s="1">
        <v>1</v>
      </c>
      <c r="K2902" s="1">
        <v>3</v>
      </c>
      <c r="L2902" s="1">
        <v>0</v>
      </c>
      <c r="M2902" s="1">
        <v>3</v>
      </c>
      <c r="N2902" s="1">
        <v>1</v>
      </c>
      <c r="O2902" s="1">
        <v>2</v>
      </c>
      <c r="P2902" s="1">
        <v>0</v>
      </c>
      <c r="Q2902" s="1">
        <v>1</v>
      </c>
      <c r="R2902" s="1">
        <v>3</v>
      </c>
      <c r="S2902" s="1">
        <v>2</v>
      </c>
      <c r="T2902" s="1">
        <v>2</v>
      </c>
      <c r="U2902" s="1">
        <v>1</v>
      </c>
      <c r="V2902" s="1">
        <v>0</v>
      </c>
      <c r="W2902" s="1">
        <v>1</v>
      </c>
      <c r="X2902" s="1">
        <v>0</v>
      </c>
      <c r="Y2902" s="1">
        <v>1</v>
      </c>
      <c r="Z2902" s="1">
        <v>1</v>
      </c>
      <c r="AA2902" s="1">
        <v>0</v>
      </c>
      <c r="AB2902" s="1">
        <v>1</v>
      </c>
      <c r="AC2902" s="1">
        <v>0</v>
      </c>
      <c r="AD2902" s="1">
        <v>0</v>
      </c>
      <c r="AE2902" s="1">
        <v>1</v>
      </c>
      <c r="AF2902" s="1">
        <v>2</v>
      </c>
      <c r="AG2902" s="1">
        <v>2</v>
      </c>
      <c r="AH2902" s="1">
        <v>0</v>
      </c>
      <c r="AI2902" s="1">
        <v>2</v>
      </c>
      <c r="AJ2902" s="1">
        <v>1</v>
      </c>
      <c r="AK2902" s="1">
        <v>0</v>
      </c>
      <c r="AL2902" s="1">
        <v>3</v>
      </c>
      <c r="AM2902" s="1">
        <v>1</v>
      </c>
      <c r="AN2902" s="1">
        <v>1</v>
      </c>
      <c r="AO2902" s="1">
        <v>0</v>
      </c>
      <c r="AP2902" s="1">
        <v>1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2</v>
      </c>
      <c r="AW2902" s="1">
        <v>0</v>
      </c>
      <c r="AX2902" s="1">
        <v>1</v>
      </c>
      <c r="AY2902" s="1">
        <v>1</v>
      </c>
      <c r="AZ2902" s="1">
        <v>0</v>
      </c>
      <c r="BA2902" s="1">
        <v>0</v>
      </c>
      <c r="BB2902" s="1">
        <v>2</v>
      </c>
      <c r="BC2902" s="1">
        <v>3</v>
      </c>
      <c r="BD2902" s="1">
        <v>4</v>
      </c>
      <c r="BE2902" s="1">
        <v>2</v>
      </c>
      <c r="BF2902" s="1">
        <v>2</v>
      </c>
      <c r="BG2902" s="1">
        <v>0</v>
      </c>
      <c r="BH2902" s="1">
        <v>0</v>
      </c>
      <c r="BI2902" s="1">
        <v>1</v>
      </c>
      <c r="BJ2902" s="1">
        <v>2</v>
      </c>
      <c r="BK2902" s="1">
        <v>1</v>
      </c>
      <c r="BL2902" s="1">
        <v>0</v>
      </c>
      <c r="BM2902" s="1">
        <v>0</v>
      </c>
      <c r="BN2902" s="1">
        <v>2</v>
      </c>
      <c r="BO2902" s="1">
        <v>0</v>
      </c>
      <c r="BP2902" s="1">
        <v>0</v>
      </c>
      <c r="BQ2902" s="1">
        <v>3</v>
      </c>
      <c r="BR2902" s="1">
        <v>2</v>
      </c>
      <c r="BS2902" s="1">
        <v>1</v>
      </c>
      <c r="BT2902" s="1">
        <v>3</v>
      </c>
      <c r="BU2902" s="1">
        <v>1</v>
      </c>
      <c r="BV2902" s="1">
        <v>3</v>
      </c>
      <c r="BW2902" s="1">
        <v>1</v>
      </c>
      <c r="BX2902" s="1">
        <v>0</v>
      </c>
      <c r="BY2902" s="1">
        <v>0</v>
      </c>
      <c r="BZ2902" s="1">
        <v>0</v>
      </c>
      <c r="CA2902" s="1">
        <v>0</v>
      </c>
      <c r="CB2902" s="1">
        <v>1</v>
      </c>
      <c r="CC2902" s="1">
        <v>0</v>
      </c>
      <c r="CD2902" s="1">
        <v>1</v>
      </c>
      <c r="CE2902" s="1">
        <v>1</v>
      </c>
      <c r="CF2902" s="1">
        <v>2</v>
      </c>
      <c r="CG2902" s="1">
        <v>1</v>
      </c>
      <c r="CH2902" s="1">
        <v>1</v>
      </c>
      <c r="CI2902" s="1">
        <v>2</v>
      </c>
      <c r="CJ2902" s="1">
        <v>0</v>
      </c>
      <c r="CK2902" s="1">
        <v>4</v>
      </c>
      <c r="CL2902" s="1">
        <v>0</v>
      </c>
      <c r="CM2902" s="1">
        <v>0</v>
      </c>
      <c r="CN2902" s="1">
        <v>0</v>
      </c>
      <c r="CO2902" s="1">
        <v>2</v>
      </c>
    </row>
    <row r="2903" spans="1:93" x14ac:dyDescent="0.25">
      <c r="A2903" s="1">
        <v>4</v>
      </c>
      <c r="B2903" s="2" t="s">
        <v>3</v>
      </c>
      <c r="C2903" s="1"/>
      <c r="D2903" s="1"/>
      <c r="E2903" s="1" t="s">
        <v>2059</v>
      </c>
      <c r="F2903" s="1" t="s">
        <v>142</v>
      </c>
      <c r="G2903" s="2" t="s">
        <v>591</v>
      </c>
      <c r="H2903" s="2" t="s">
        <v>142</v>
      </c>
      <c r="I2903" s="1">
        <v>284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1</v>
      </c>
      <c r="P2903" s="1">
        <v>0</v>
      </c>
      <c r="Q2903" s="1">
        <v>0</v>
      </c>
      <c r="R2903" s="1">
        <v>0</v>
      </c>
      <c r="S2903" s="1">
        <v>0</v>
      </c>
      <c r="T2903" s="1">
        <v>1</v>
      </c>
      <c r="U2903" s="1">
        <v>0</v>
      </c>
      <c r="V2903" s="1">
        <v>0</v>
      </c>
      <c r="W2903" s="1">
        <v>0</v>
      </c>
      <c r="X2903" s="1">
        <v>0</v>
      </c>
      <c r="Y2903" s="1">
        <v>1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1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1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  <c r="BL2903" s="1">
        <v>0</v>
      </c>
      <c r="BM2903" s="1">
        <v>0</v>
      </c>
      <c r="BN2903" s="1">
        <v>0</v>
      </c>
      <c r="BO2903" s="1">
        <v>0</v>
      </c>
      <c r="BP2903" s="1">
        <v>0</v>
      </c>
      <c r="BQ2903" s="1">
        <v>0</v>
      </c>
      <c r="BR2903" s="1">
        <v>0</v>
      </c>
      <c r="BS2903" s="1">
        <v>0</v>
      </c>
      <c r="BT2903" s="1">
        <v>0</v>
      </c>
      <c r="BU2903" s="1">
        <v>0</v>
      </c>
      <c r="BV2903" s="1">
        <v>0</v>
      </c>
      <c r="BW2903" s="1">
        <v>0</v>
      </c>
      <c r="BX2903" s="1">
        <v>0</v>
      </c>
      <c r="BY2903" s="1">
        <v>0</v>
      </c>
      <c r="BZ2903" s="1">
        <v>0</v>
      </c>
      <c r="CA2903" s="1">
        <v>0</v>
      </c>
      <c r="CB2903" s="1">
        <v>0</v>
      </c>
      <c r="CC2903" s="1">
        <v>0</v>
      </c>
      <c r="CD2903" s="1">
        <v>0</v>
      </c>
      <c r="CE2903" s="1">
        <v>0</v>
      </c>
      <c r="CF2903" s="1">
        <v>0</v>
      </c>
      <c r="CG2903" s="1">
        <v>0</v>
      </c>
      <c r="CH2903" s="1">
        <v>0</v>
      </c>
      <c r="CI2903" s="1">
        <v>0</v>
      </c>
      <c r="CJ2903" s="1">
        <v>0</v>
      </c>
      <c r="CK2903" s="1">
        <v>0</v>
      </c>
      <c r="CL2903" s="1">
        <v>0</v>
      </c>
      <c r="CM2903" s="1">
        <v>0</v>
      </c>
      <c r="CN2903" s="1">
        <v>0</v>
      </c>
      <c r="CO2903" s="1">
        <v>0</v>
      </c>
    </row>
    <row r="2904" spans="1:93" x14ac:dyDescent="0.25">
      <c r="A2904" s="1">
        <v>4</v>
      </c>
      <c r="B2904" s="2" t="s">
        <v>3</v>
      </c>
      <c r="C2904" s="1"/>
      <c r="D2904" s="1"/>
      <c r="E2904" s="1" t="s">
        <v>2059</v>
      </c>
      <c r="F2904" s="1" t="s">
        <v>45</v>
      </c>
      <c r="G2904" s="2" t="s">
        <v>591</v>
      </c>
      <c r="H2904" s="2" t="s">
        <v>45</v>
      </c>
      <c r="I2904" s="1">
        <v>286</v>
      </c>
      <c r="J2904" s="1">
        <v>10</v>
      </c>
      <c r="K2904" s="1">
        <v>5</v>
      </c>
      <c r="L2904" s="1">
        <v>9</v>
      </c>
      <c r="M2904" s="1">
        <v>8</v>
      </c>
      <c r="N2904" s="1">
        <v>7</v>
      </c>
      <c r="O2904" s="1">
        <v>1</v>
      </c>
      <c r="P2904" s="1">
        <v>2</v>
      </c>
      <c r="Q2904" s="1">
        <v>5</v>
      </c>
      <c r="R2904" s="1">
        <v>5</v>
      </c>
      <c r="S2904" s="1">
        <v>12</v>
      </c>
      <c r="T2904" s="1">
        <v>14</v>
      </c>
      <c r="U2904" s="1">
        <v>5</v>
      </c>
      <c r="V2904" s="1">
        <v>3</v>
      </c>
      <c r="W2904" s="1">
        <v>2</v>
      </c>
      <c r="X2904" s="1">
        <v>10</v>
      </c>
      <c r="Y2904" s="1">
        <v>11</v>
      </c>
      <c r="Z2904" s="1">
        <v>1</v>
      </c>
      <c r="AA2904" s="1">
        <v>4</v>
      </c>
      <c r="AB2904" s="1">
        <v>5</v>
      </c>
      <c r="AC2904" s="1">
        <v>11</v>
      </c>
      <c r="AD2904" s="1">
        <v>2</v>
      </c>
      <c r="AE2904" s="1">
        <v>3</v>
      </c>
      <c r="AF2904" s="1">
        <v>8</v>
      </c>
      <c r="AG2904" s="1">
        <v>3</v>
      </c>
      <c r="AH2904" s="1">
        <v>10</v>
      </c>
      <c r="AI2904" s="1">
        <v>7</v>
      </c>
      <c r="AJ2904" s="1">
        <v>3</v>
      </c>
      <c r="AK2904" s="1">
        <v>6</v>
      </c>
      <c r="AL2904" s="1">
        <v>6</v>
      </c>
      <c r="AM2904" s="1">
        <v>2</v>
      </c>
      <c r="AN2904" s="1">
        <v>2</v>
      </c>
      <c r="AO2904" s="1">
        <v>2</v>
      </c>
      <c r="AP2904" s="1">
        <v>2</v>
      </c>
      <c r="AQ2904" s="1">
        <v>4</v>
      </c>
      <c r="AR2904" s="1">
        <v>7</v>
      </c>
      <c r="AS2904" s="1">
        <v>3</v>
      </c>
      <c r="AT2904" s="1">
        <v>9</v>
      </c>
      <c r="AU2904" s="1">
        <v>2</v>
      </c>
      <c r="AV2904" s="1">
        <v>6</v>
      </c>
      <c r="AW2904" s="1">
        <v>3</v>
      </c>
      <c r="AX2904" s="1">
        <v>9</v>
      </c>
      <c r="AY2904" s="1">
        <v>3</v>
      </c>
      <c r="AZ2904" s="1">
        <v>5</v>
      </c>
      <c r="BA2904" s="1">
        <v>14</v>
      </c>
      <c r="BB2904" s="1">
        <v>4</v>
      </c>
      <c r="BC2904" s="1">
        <v>14</v>
      </c>
      <c r="BD2904" s="1">
        <v>7</v>
      </c>
      <c r="BE2904" s="1">
        <v>14</v>
      </c>
      <c r="BF2904" s="1">
        <v>5</v>
      </c>
      <c r="BG2904" s="1">
        <v>11</v>
      </c>
      <c r="BH2904" s="1">
        <v>3</v>
      </c>
      <c r="BI2904" s="1">
        <v>10</v>
      </c>
      <c r="BJ2904" s="1">
        <v>12</v>
      </c>
      <c r="BK2904" s="1">
        <v>8</v>
      </c>
      <c r="BL2904" s="1">
        <v>5</v>
      </c>
      <c r="BM2904" s="1">
        <v>14</v>
      </c>
      <c r="BN2904" s="1">
        <v>6</v>
      </c>
      <c r="BO2904" s="1">
        <v>6</v>
      </c>
      <c r="BP2904" s="1">
        <v>5</v>
      </c>
      <c r="BQ2904" s="1">
        <v>3</v>
      </c>
      <c r="BR2904" s="1">
        <v>7</v>
      </c>
      <c r="BS2904" s="1">
        <v>9</v>
      </c>
      <c r="BT2904" s="1">
        <v>10</v>
      </c>
      <c r="BU2904" s="1">
        <v>7</v>
      </c>
      <c r="BV2904" s="1">
        <v>4</v>
      </c>
      <c r="BW2904" s="1">
        <v>4</v>
      </c>
      <c r="BX2904" s="1">
        <v>5</v>
      </c>
      <c r="BY2904" s="1">
        <v>6</v>
      </c>
      <c r="BZ2904" s="1">
        <v>7</v>
      </c>
      <c r="CA2904" s="1">
        <v>10</v>
      </c>
      <c r="CB2904" s="1">
        <v>10</v>
      </c>
      <c r="CC2904" s="1">
        <v>4</v>
      </c>
      <c r="CD2904" s="1">
        <v>7</v>
      </c>
      <c r="CE2904" s="1">
        <v>5</v>
      </c>
      <c r="CF2904" s="1">
        <v>14</v>
      </c>
      <c r="CG2904" s="1">
        <v>5</v>
      </c>
      <c r="CH2904" s="1">
        <v>5</v>
      </c>
      <c r="CI2904" s="1">
        <v>6</v>
      </c>
      <c r="CJ2904" s="1">
        <v>4</v>
      </c>
      <c r="CK2904" s="1">
        <v>10</v>
      </c>
      <c r="CL2904" s="1">
        <v>4</v>
      </c>
      <c r="CM2904" s="1">
        <v>6</v>
      </c>
      <c r="CN2904" s="1">
        <v>8</v>
      </c>
      <c r="CO2904" s="1">
        <v>3</v>
      </c>
    </row>
    <row r="2905" spans="1:93" x14ac:dyDescent="0.25">
      <c r="A2905" s="1">
        <v>4</v>
      </c>
      <c r="B2905" s="2" t="s">
        <v>3</v>
      </c>
      <c r="C2905" s="1"/>
      <c r="D2905" s="1"/>
      <c r="E2905" s="1" t="s">
        <v>2059</v>
      </c>
      <c r="F2905" s="1" t="s">
        <v>47</v>
      </c>
      <c r="G2905" s="2" t="s">
        <v>591</v>
      </c>
      <c r="H2905" s="2" t="s">
        <v>47</v>
      </c>
      <c r="I2905" s="1">
        <v>288</v>
      </c>
      <c r="J2905" s="1">
        <v>8</v>
      </c>
      <c r="K2905" s="1">
        <v>10</v>
      </c>
      <c r="L2905" s="1">
        <v>13</v>
      </c>
      <c r="M2905" s="1">
        <v>15</v>
      </c>
      <c r="N2905" s="1">
        <v>15</v>
      </c>
      <c r="O2905" s="1">
        <v>11</v>
      </c>
      <c r="P2905" s="1">
        <v>12</v>
      </c>
      <c r="Q2905" s="1">
        <v>3</v>
      </c>
      <c r="R2905" s="1">
        <v>7</v>
      </c>
      <c r="S2905" s="1">
        <v>11</v>
      </c>
      <c r="T2905" s="1">
        <v>7</v>
      </c>
      <c r="U2905" s="1">
        <v>7</v>
      </c>
      <c r="V2905" s="1">
        <v>0</v>
      </c>
      <c r="W2905" s="1">
        <v>7</v>
      </c>
      <c r="X2905" s="1">
        <v>10</v>
      </c>
      <c r="Y2905" s="1">
        <v>10</v>
      </c>
      <c r="Z2905" s="1">
        <v>1</v>
      </c>
      <c r="AA2905" s="1">
        <v>8</v>
      </c>
      <c r="AB2905" s="1">
        <v>6</v>
      </c>
      <c r="AC2905" s="1">
        <v>7</v>
      </c>
      <c r="AD2905" s="1">
        <v>10</v>
      </c>
      <c r="AE2905" s="1">
        <v>4</v>
      </c>
      <c r="AF2905" s="1">
        <v>9</v>
      </c>
      <c r="AG2905" s="1">
        <v>16</v>
      </c>
      <c r="AH2905" s="1">
        <v>6</v>
      </c>
      <c r="AI2905" s="1">
        <v>4</v>
      </c>
      <c r="AJ2905" s="1">
        <v>7</v>
      </c>
      <c r="AK2905" s="1">
        <v>1</v>
      </c>
      <c r="AL2905" s="1">
        <v>9</v>
      </c>
      <c r="AM2905" s="1">
        <v>8</v>
      </c>
      <c r="AN2905" s="1">
        <v>10</v>
      </c>
      <c r="AO2905" s="1">
        <v>10</v>
      </c>
      <c r="AP2905" s="1">
        <v>5</v>
      </c>
      <c r="AQ2905" s="1">
        <v>6</v>
      </c>
      <c r="AR2905" s="1">
        <v>10</v>
      </c>
      <c r="AS2905" s="1">
        <v>23</v>
      </c>
      <c r="AT2905" s="1">
        <v>10</v>
      </c>
      <c r="AU2905" s="1">
        <v>2</v>
      </c>
      <c r="AV2905" s="1">
        <v>11</v>
      </c>
      <c r="AW2905" s="1">
        <v>1</v>
      </c>
      <c r="AX2905" s="1">
        <v>3</v>
      </c>
      <c r="AY2905" s="1">
        <v>7</v>
      </c>
      <c r="AZ2905" s="1">
        <v>9</v>
      </c>
      <c r="BA2905" s="1">
        <v>13</v>
      </c>
      <c r="BB2905" s="1">
        <v>12</v>
      </c>
      <c r="BC2905" s="1">
        <v>28</v>
      </c>
      <c r="BD2905" s="1">
        <v>4</v>
      </c>
      <c r="BE2905" s="1">
        <v>8</v>
      </c>
      <c r="BF2905" s="1">
        <v>5</v>
      </c>
      <c r="BG2905" s="1">
        <v>15</v>
      </c>
      <c r="BH2905" s="1">
        <v>8</v>
      </c>
      <c r="BI2905" s="1">
        <v>16</v>
      </c>
      <c r="BJ2905" s="1">
        <v>12</v>
      </c>
      <c r="BK2905" s="1">
        <v>6</v>
      </c>
      <c r="BL2905" s="1">
        <v>5</v>
      </c>
      <c r="BM2905" s="1">
        <v>8</v>
      </c>
      <c r="BN2905" s="1">
        <v>4</v>
      </c>
      <c r="BO2905" s="1">
        <v>11</v>
      </c>
      <c r="BP2905" s="1">
        <v>7</v>
      </c>
      <c r="BQ2905" s="1">
        <v>10</v>
      </c>
      <c r="BR2905" s="1">
        <v>20</v>
      </c>
      <c r="BS2905" s="1">
        <v>12</v>
      </c>
      <c r="BT2905" s="1">
        <v>11</v>
      </c>
      <c r="BU2905" s="1">
        <v>8</v>
      </c>
      <c r="BV2905" s="1">
        <v>4</v>
      </c>
      <c r="BW2905" s="1">
        <v>8</v>
      </c>
      <c r="BX2905" s="1">
        <v>9</v>
      </c>
      <c r="BY2905" s="1">
        <v>6</v>
      </c>
      <c r="BZ2905" s="1">
        <v>5</v>
      </c>
      <c r="CA2905" s="1">
        <v>10</v>
      </c>
      <c r="CB2905" s="1">
        <v>16</v>
      </c>
      <c r="CC2905" s="1">
        <v>12</v>
      </c>
      <c r="CD2905" s="1">
        <v>7</v>
      </c>
      <c r="CE2905" s="1">
        <v>17</v>
      </c>
      <c r="CF2905" s="1">
        <v>10</v>
      </c>
      <c r="CG2905" s="1">
        <v>3</v>
      </c>
      <c r="CH2905" s="1">
        <v>10</v>
      </c>
      <c r="CI2905" s="1">
        <v>6</v>
      </c>
      <c r="CJ2905" s="1">
        <v>5</v>
      </c>
      <c r="CK2905" s="1">
        <v>14</v>
      </c>
      <c r="CL2905" s="1">
        <v>3</v>
      </c>
      <c r="CM2905" s="1">
        <v>16</v>
      </c>
      <c r="CN2905" s="1">
        <v>9</v>
      </c>
      <c r="CO2905" s="1">
        <v>12</v>
      </c>
    </row>
    <row r="2906" spans="1:93" x14ac:dyDescent="0.25">
      <c r="A2906" s="1">
        <v>4</v>
      </c>
      <c r="B2906" s="2" t="s">
        <v>3</v>
      </c>
      <c r="C2906" s="1"/>
      <c r="D2906" s="1"/>
      <c r="E2906" s="1" t="s">
        <v>2059</v>
      </c>
      <c r="F2906" s="1" t="s">
        <v>280</v>
      </c>
      <c r="G2906" s="2" t="s">
        <v>591</v>
      </c>
      <c r="H2906" s="2" t="s">
        <v>280</v>
      </c>
      <c r="I2906" s="1">
        <v>295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  <c r="BL2906" s="1">
        <v>0</v>
      </c>
      <c r="BM2906" s="1">
        <v>0</v>
      </c>
      <c r="BN2906" s="1">
        <v>0</v>
      </c>
      <c r="BO2906" s="1">
        <v>0</v>
      </c>
      <c r="BP2906" s="1">
        <v>0</v>
      </c>
      <c r="BQ2906" s="1">
        <v>0</v>
      </c>
      <c r="BR2906" s="1">
        <v>0</v>
      </c>
      <c r="BS2906" s="1">
        <v>0</v>
      </c>
      <c r="BT2906" s="1">
        <v>0</v>
      </c>
      <c r="BU2906" s="1">
        <v>0</v>
      </c>
      <c r="BV2906" s="1">
        <v>0</v>
      </c>
      <c r="BW2906" s="1">
        <v>0</v>
      </c>
      <c r="BX2906" s="1">
        <v>0</v>
      </c>
      <c r="BY2906" s="1">
        <v>0</v>
      </c>
      <c r="BZ2906" s="1">
        <v>0</v>
      </c>
      <c r="CA2906" s="1">
        <v>0</v>
      </c>
      <c r="CB2906" s="1">
        <v>0</v>
      </c>
      <c r="CC2906" s="1">
        <v>0</v>
      </c>
      <c r="CD2906" s="1">
        <v>1</v>
      </c>
      <c r="CE2906" s="1">
        <v>0</v>
      </c>
      <c r="CF2906" s="1">
        <v>0</v>
      </c>
      <c r="CG2906" s="1">
        <v>0</v>
      </c>
      <c r="CH2906" s="1">
        <v>0</v>
      </c>
      <c r="CI2906" s="1">
        <v>0</v>
      </c>
      <c r="CJ2906" s="1">
        <v>0</v>
      </c>
      <c r="CK2906" s="1">
        <v>0</v>
      </c>
      <c r="CL2906" s="1">
        <v>0</v>
      </c>
      <c r="CM2906" s="1">
        <v>0</v>
      </c>
      <c r="CN2906" s="1">
        <v>0</v>
      </c>
      <c r="CO2906" s="1">
        <v>0</v>
      </c>
    </row>
    <row r="2907" spans="1:93" x14ac:dyDescent="0.25">
      <c r="A2907" s="1">
        <v>4</v>
      </c>
      <c r="B2907" s="2" t="s">
        <v>3</v>
      </c>
      <c r="C2907" s="1"/>
      <c r="D2907" s="1"/>
      <c r="E2907" s="1" t="s">
        <v>2061</v>
      </c>
      <c r="F2907" s="1" t="s">
        <v>101</v>
      </c>
      <c r="G2907" s="2" t="s">
        <v>591</v>
      </c>
      <c r="H2907" s="2" t="s">
        <v>101</v>
      </c>
      <c r="I2907" s="1">
        <v>297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1</v>
      </c>
      <c r="AI2907" s="1">
        <v>0</v>
      </c>
      <c r="AJ2907" s="1">
        <v>0</v>
      </c>
      <c r="AK2907" s="1">
        <v>0</v>
      </c>
      <c r="AL2907" s="1">
        <v>0</v>
      </c>
      <c r="AM2907" s="1">
        <v>0</v>
      </c>
      <c r="AN2907" s="1">
        <v>0</v>
      </c>
      <c r="AO2907" s="1">
        <v>1</v>
      </c>
      <c r="AP2907" s="1">
        <v>0</v>
      </c>
      <c r="AQ2907" s="1">
        <v>0</v>
      </c>
      <c r="AR2907" s="1">
        <v>1</v>
      </c>
      <c r="AS2907" s="1">
        <v>0</v>
      </c>
      <c r="AT2907" s="1">
        <v>0</v>
      </c>
      <c r="AU2907" s="1">
        <v>0</v>
      </c>
      <c r="AV2907" s="1">
        <v>0</v>
      </c>
      <c r="AW2907" s="1">
        <v>0</v>
      </c>
      <c r="AX2907" s="1">
        <v>0</v>
      </c>
      <c r="AY2907" s="1">
        <v>0</v>
      </c>
      <c r="AZ2907" s="1">
        <v>0</v>
      </c>
      <c r="BA2907" s="1">
        <v>0</v>
      </c>
      <c r="BB2907" s="1">
        <v>0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  <c r="BL2907" s="1">
        <v>1</v>
      </c>
      <c r="BM2907" s="1">
        <v>0</v>
      </c>
      <c r="BN2907" s="1">
        <v>0</v>
      </c>
      <c r="BO2907" s="1">
        <v>0</v>
      </c>
      <c r="BP2907" s="1">
        <v>0</v>
      </c>
      <c r="BQ2907" s="1">
        <v>0</v>
      </c>
      <c r="BR2907" s="1">
        <v>0</v>
      </c>
      <c r="BS2907" s="1">
        <v>0</v>
      </c>
      <c r="BT2907" s="1">
        <v>0</v>
      </c>
      <c r="BU2907" s="1">
        <v>0</v>
      </c>
      <c r="BV2907" s="1">
        <v>0</v>
      </c>
      <c r="BW2907" s="1">
        <v>0</v>
      </c>
      <c r="BX2907" s="1">
        <v>0</v>
      </c>
      <c r="BY2907" s="1">
        <v>0</v>
      </c>
      <c r="BZ2907" s="1">
        <v>1</v>
      </c>
      <c r="CA2907" s="1">
        <v>1</v>
      </c>
      <c r="CB2907" s="1">
        <v>0</v>
      </c>
      <c r="CC2907" s="1">
        <v>1</v>
      </c>
      <c r="CD2907" s="1">
        <v>0</v>
      </c>
      <c r="CE2907" s="1">
        <v>0</v>
      </c>
      <c r="CF2907" s="1">
        <v>0</v>
      </c>
      <c r="CG2907" s="1">
        <v>0</v>
      </c>
      <c r="CH2907" s="1">
        <v>0</v>
      </c>
      <c r="CI2907" s="1">
        <v>0</v>
      </c>
      <c r="CJ2907" s="1">
        <v>0</v>
      </c>
      <c r="CK2907" s="1">
        <v>0</v>
      </c>
      <c r="CL2907" s="1">
        <v>0</v>
      </c>
      <c r="CM2907" s="1">
        <v>1</v>
      </c>
      <c r="CN2907" s="1">
        <v>1</v>
      </c>
      <c r="CO2907" s="1">
        <v>0</v>
      </c>
    </row>
    <row r="2908" spans="1:93" x14ac:dyDescent="0.25">
      <c r="A2908" s="1">
        <v>4</v>
      </c>
      <c r="B2908" s="2" t="s">
        <v>3</v>
      </c>
      <c r="C2908" s="1"/>
      <c r="D2908" s="1"/>
      <c r="E2908" s="1" t="s">
        <v>2065</v>
      </c>
      <c r="F2908" s="1" t="s">
        <v>96</v>
      </c>
      <c r="G2908" s="2" t="s">
        <v>591</v>
      </c>
      <c r="H2908" s="2" t="s">
        <v>96</v>
      </c>
      <c r="I2908" s="1">
        <v>298</v>
      </c>
      <c r="J2908" s="1">
        <v>3</v>
      </c>
      <c r="K2908" s="1">
        <v>3</v>
      </c>
      <c r="L2908" s="1">
        <v>2</v>
      </c>
      <c r="M2908" s="1">
        <v>3</v>
      </c>
      <c r="N2908" s="1">
        <v>0</v>
      </c>
      <c r="O2908" s="1">
        <v>1</v>
      </c>
      <c r="P2908" s="1">
        <v>2</v>
      </c>
      <c r="Q2908" s="1">
        <v>0</v>
      </c>
      <c r="R2908" s="1">
        <v>0</v>
      </c>
      <c r="S2908" s="1">
        <v>1</v>
      </c>
      <c r="T2908" s="1">
        <v>1</v>
      </c>
      <c r="U2908" s="1">
        <v>1</v>
      </c>
      <c r="V2908" s="1">
        <v>0</v>
      </c>
      <c r="W2908" s="1">
        <v>1</v>
      </c>
      <c r="X2908" s="1">
        <v>1</v>
      </c>
      <c r="Y2908" s="1">
        <v>1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1</v>
      </c>
      <c r="AG2908" s="1">
        <v>2</v>
      </c>
      <c r="AH2908" s="1">
        <v>0</v>
      </c>
      <c r="AI2908" s="1">
        <v>0</v>
      </c>
      <c r="AJ2908" s="1">
        <v>0</v>
      </c>
      <c r="AK2908" s="1">
        <v>2</v>
      </c>
      <c r="AL2908" s="1">
        <v>1</v>
      </c>
      <c r="AM2908" s="1">
        <v>0</v>
      </c>
      <c r="AN2908" s="1">
        <v>1</v>
      </c>
      <c r="AO2908" s="1">
        <v>2</v>
      </c>
      <c r="AP2908" s="1">
        <v>1</v>
      </c>
      <c r="AQ2908" s="1">
        <v>0</v>
      </c>
      <c r="AR2908" s="1">
        <v>0</v>
      </c>
      <c r="AS2908" s="1">
        <v>0</v>
      </c>
      <c r="AT2908" s="1">
        <v>1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3</v>
      </c>
      <c r="BA2908" s="1">
        <v>2</v>
      </c>
      <c r="BB2908" s="1">
        <v>2</v>
      </c>
      <c r="BC2908" s="1">
        <v>2</v>
      </c>
      <c r="BD2908" s="1">
        <v>0</v>
      </c>
      <c r="BE2908" s="1">
        <v>0</v>
      </c>
      <c r="BF2908" s="1">
        <v>0</v>
      </c>
      <c r="BG2908" s="1">
        <v>1</v>
      </c>
      <c r="BH2908" s="1">
        <v>0</v>
      </c>
      <c r="BI2908" s="1">
        <v>0</v>
      </c>
      <c r="BJ2908" s="1">
        <v>0</v>
      </c>
      <c r="BK2908" s="1">
        <v>1</v>
      </c>
      <c r="BL2908" s="1">
        <v>2</v>
      </c>
      <c r="BM2908" s="1">
        <v>0</v>
      </c>
      <c r="BN2908" s="1">
        <v>1</v>
      </c>
      <c r="BO2908" s="1">
        <v>2</v>
      </c>
      <c r="BP2908" s="1">
        <v>0</v>
      </c>
      <c r="BQ2908" s="1">
        <v>0</v>
      </c>
      <c r="BR2908" s="1">
        <v>0</v>
      </c>
      <c r="BS2908" s="1">
        <v>5</v>
      </c>
      <c r="BT2908" s="1">
        <v>1</v>
      </c>
      <c r="BU2908" s="1">
        <v>0</v>
      </c>
      <c r="BV2908" s="1">
        <v>0</v>
      </c>
      <c r="BW2908" s="1">
        <v>3</v>
      </c>
      <c r="BX2908" s="1">
        <v>1</v>
      </c>
      <c r="BY2908" s="1">
        <v>0</v>
      </c>
      <c r="BZ2908" s="1">
        <v>2</v>
      </c>
      <c r="CA2908" s="1">
        <v>1</v>
      </c>
      <c r="CB2908" s="1">
        <v>1</v>
      </c>
      <c r="CC2908" s="1">
        <v>1</v>
      </c>
      <c r="CD2908" s="1">
        <v>1</v>
      </c>
      <c r="CE2908" s="1">
        <v>2</v>
      </c>
      <c r="CF2908" s="1">
        <v>0</v>
      </c>
      <c r="CG2908" s="1">
        <v>1</v>
      </c>
      <c r="CH2908" s="1">
        <v>1</v>
      </c>
      <c r="CI2908" s="1">
        <v>0</v>
      </c>
      <c r="CJ2908" s="1">
        <v>0</v>
      </c>
      <c r="CK2908" s="1">
        <v>0</v>
      </c>
      <c r="CL2908" s="1">
        <v>0</v>
      </c>
      <c r="CM2908" s="1">
        <v>1</v>
      </c>
      <c r="CN2908" s="1">
        <v>1</v>
      </c>
      <c r="CO2908" s="1">
        <v>0</v>
      </c>
    </row>
    <row r="2909" spans="1:93" x14ac:dyDescent="0.25">
      <c r="A2909" s="1">
        <v>4</v>
      </c>
      <c r="B2909" s="2" t="s">
        <v>3</v>
      </c>
      <c r="C2909" s="1"/>
      <c r="D2909" s="1"/>
      <c r="E2909" s="1" t="s">
        <v>2061</v>
      </c>
      <c r="F2909" s="1" t="s">
        <v>68</v>
      </c>
      <c r="G2909" s="2" t="s">
        <v>591</v>
      </c>
      <c r="H2909" s="2" t="s">
        <v>68</v>
      </c>
      <c r="I2909" s="1">
        <v>299</v>
      </c>
      <c r="J2909" s="1">
        <v>0</v>
      </c>
      <c r="K2909" s="1">
        <v>1</v>
      </c>
      <c r="L2909" s="1">
        <v>0</v>
      </c>
      <c r="M2909" s="1">
        <v>1</v>
      </c>
      <c r="N2909" s="1">
        <v>2</v>
      </c>
      <c r="O2909" s="1">
        <v>0</v>
      </c>
      <c r="P2909" s="1">
        <v>0</v>
      </c>
      <c r="Q2909" s="1">
        <v>1</v>
      </c>
      <c r="R2909" s="1">
        <v>0</v>
      </c>
      <c r="S2909" s="1">
        <v>2</v>
      </c>
      <c r="T2909" s="1">
        <v>2</v>
      </c>
      <c r="U2909" s="1">
        <v>2</v>
      </c>
      <c r="V2909" s="1">
        <v>0</v>
      </c>
      <c r="W2909" s="1">
        <v>0</v>
      </c>
      <c r="X2909" s="1">
        <v>1</v>
      </c>
      <c r="Y2909" s="1">
        <v>0</v>
      </c>
      <c r="Z2909" s="1">
        <v>1</v>
      </c>
      <c r="AA2909" s="1">
        <v>2</v>
      </c>
      <c r="AB2909" s="1">
        <v>0</v>
      </c>
      <c r="AC2909" s="1">
        <v>0</v>
      </c>
      <c r="AD2909" s="1">
        <v>1</v>
      </c>
      <c r="AE2909" s="1">
        <v>0</v>
      </c>
      <c r="AF2909" s="1">
        <v>0</v>
      </c>
      <c r="AG2909" s="1">
        <v>0</v>
      </c>
      <c r="AH2909" s="1">
        <v>0</v>
      </c>
      <c r="AI2909" s="1">
        <v>1</v>
      </c>
      <c r="AJ2909" s="1">
        <v>0</v>
      </c>
      <c r="AK2909" s="1">
        <v>1</v>
      </c>
      <c r="AL2909" s="1">
        <v>0</v>
      </c>
      <c r="AM2909" s="1">
        <v>0</v>
      </c>
      <c r="AN2909" s="1">
        <v>1</v>
      </c>
      <c r="AO2909" s="1">
        <v>0</v>
      </c>
      <c r="AP2909" s="1">
        <v>0</v>
      </c>
      <c r="AQ2909" s="1">
        <v>1</v>
      </c>
      <c r="AR2909" s="1">
        <v>0</v>
      </c>
      <c r="AS2909" s="1">
        <v>2</v>
      </c>
      <c r="AT2909" s="1">
        <v>0</v>
      </c>
      <c r="AU2909" s="1">
        <v>1</v>
      </c>
      <c r="AV2909" s="1">
        <v>1</v>
      </c>
      <c r="AW2909" s="1">
        <v>0</v>
      </c>
      <c r="AX2909" s="1">
        <v>0</v>
      </c>
      <c r="AY2909" s="1">
        <v>1</v>
      </c>
      <c r="AZ2909" s="1">
        <v>0</v>
      </c>
      <c r="BA2909" s="1">
        <v>0</v>
      </c>
      <c r="BB2909" s="1">
        <v>0</v>
      </c>
      <c r="BC2909" s="1">
        <v>0</v>
      </c>
      <c r="BD2909" s="1">
        <v>1</v>
      </c>
      <c r="BE2909" s="1">
        <v>1</v>
      </c>
      <c r="BF2909" s="1">
        <v>2</v>
      </c>
      <c r="BG2909" s="1">
        <v>1</v>
      </c>
      <c r="BH2909" s="1">
        <v>0</v>
      </c>
      <c r="BI2909" s="1">
        <v>1</v>
      </c>
      <c r="BJ2909" s="1">
        <v>0</v>
      </c>
      <c r="BK2909" s="1">
        <v>0</v>
      </c>
      <c r="BL2909" s="1">
        <v>0</v>
      </c>
      <c r="BM2909" s="1">
        <v>1</v>
      </c>
      <c r="BN2909" s="1">
        <v>0</v>
      </c>
      <c r="BO2909" s="1">
        <v>0</v>
      </c>
      <c r="BP2909" s="1">
        <v>1</v>
      </c>
      <c r="BQ2909" s="1">
        <v>1</v>
      </c>
      <c r="BR2909" s="1">
        <v>1</v>
      </c>
      <c r="BS2909" s="1">
        <v>0</v>
      </c>
      <c r="BT2909" s="1">
        <v>0</v>
      </c>
      <c r="BU2909" s="1">
        <v>1</v>
      </c>
      <c r="BV2909" s="1">
        <v>0</v>
      </c>
      <c r="BW2909" s="1">
        <v>1</v>
      </c>
      <c r="BX2909" s="1">
        <v>0</v>
      </c>
      <c r="BY2909" s="1">
        <v>0</v>
      </c>
      <c r="BZ2909" s="1">
        <v>0</v>
      </c>
      <c r="CA2909" s="1">
        <v>0</v>
      </c>
      <c r="CB2909" s="1">
        <v>0</v>
      </c>
      <c r="CC2909" s="1">
        <v>0</v>
      </c>
      <c r="CD2909" s="1">
        <v>0</v>
      </c>
      <c r="CE2909" s="1">
        <v>0</v>
      </c>
      <c r="CF2909" s="1">
        <v>0</v>
      </c>
      <c r="CG2909" s="1">
        <v>1</v>
      </c>
      <c r="CH2909" s="1">
        <v>0</v>
      </c>
      <c r="CI2909" s="1">
        <v>0</v>
      </c>
      <c r="CJ2909" s="1">
        <v>1</v>
      </c>
      <c r="CK2909" s="1">
        <v>0</v>
      </c>
      <c r="CL2909" s="1">
        <v>0</v>
      </c>
      <c r="CM2909" s="1">
        <v>1</v>
      </c>
      <c r="CN2909" s="1">
        <v>1</v>
      </c>
      <c r="CO2909" s="1">
        <v>0</v>
      </c>
    </row>
    <row r="2910" spans="1:93" x14ac:dyDescent="0.25">
      <c r="A2910" s="1">
        <v>4</v>
      </c>
      <c r="B2910" s="2" t="s">
        <v>3</v>
      </c>
      <c r="C2910" s="1"/>
      <c r="D2910" s="1"/>
      <c r="E2910" s="1" t="s">
        <v>2063</v>
      </c>
      <c r="F2910" s="1" t="s">
        <v>195</v>
      </c>
      <c r="G2910" s="2" t="s">
        <v>591</v>
      </c>
      <c r="H2910" s="2" t="s">
        <v>195</v>
      </c>
      <c r="I2910" s="1">
        <v>301</v>
      </c>
      <c r="J2910" s="1">
        <v>0</v>
      </c>
      <c r="K2910" s="1">
        <v>0</v>
      </c>
      <c r="L2910" s="1">
        <v>0</v>
      </c>
      <c r="M2910" s="1">
        <v>0</v>
      </c>
      <c r="N2910" s="1">
        <v>1</v>
      </c>
      <c r="O2910" s="1">
        <v>0</v>
      </c>
      <c r="P2910" s="1">
        <v>0</v>
      </c>
      <c r="Q2910" s="1">
        <v>1</v>
      </c>
      <c r="R2910" s="1">
        <v>0</v>
      </c>
      <c r="S2910" s="1">
        <v>0</v>
      </c>
      <c r="T2910" s="1">
        <v>1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  <c r="BL2910" s="1">
        <v>0</v>
      </c>
      <c r="BM2910" s="1">
        <v>0</v>
      </c>
      <c r="BN2910" s="1">
        <v>0</v>
      </c>
      <c r="BO2910" s="1">
        <v>0</v>
      </c>
      <c r="BP2910" s="1">
        <v>0</v>
      </c>
      <c r="BQ2910" s="1">
        <v>0</v>
      </c>
      <c r="BR2910" s="1">
        <v>0</v>
      </c>
      <c r="BS2910" s="1">
        <v>0</v>
      </c>
      <c r="BT2910" s="1">
        <v>0</v>
      </c>
      <c r="BU2910" s="1">
        <v>0</v>
      </c>
      <c r="BV2910" s="1">
        <v>0</v>
      </c>
      <c r="BW2910" s="1">
        <v>0</v>
      </c>
      <c r="BX2910" s="1">
        <v>0</v>
      </c>
      <c r="BY2910" s="1">
        <v>0</v>
      </c>
      <c r="BZ2910" s="1">
        <v>0</v>
      </c>
      <c r="CA2910" s="1">
        <v>0</v>
      </c>
      <c r="CB2910" s="1">
        <v>0</v>
      </c>
      <c r="CC2910" s="1">
        <v>0</v>
      </c>
      <c r="CD2910" s="1">
        <v>0</v>
      </c>
      <c r="CE2910" s="1">
        <v>0</v>
      </c>
      <c r="CF2910" s="1">
        <v>0</v>
      </c>
      <c r="CG2910" s="1">
        <v>0</v>
      </c>
      <c r="CH2910" s="1">
        <v>0</v>
      </c>
      <c r="CI2910" s="1">
        <v>0</v>
      </c>
      <c r="CJ2910" s="1">
        <v>0</v>
      </c>
      <c r="CK2910" s="1">
        <v>0</v>
      </c>
      <c r="CL2910" s="1">
        <v>0</v>
      </c>
      <c r="CM2910" s="1">
        <v>0</v>
      </c>
      <c r="CN2910" s="1">
        <v>0</v>
      </c>
      <c r="CO2910" s="1">
        <v>0</v>
      </c>
    </row>
    <row r="2911" spans="1:93" x14ac:dyDescent="0.25">
      <c r="A2911" s="1">
        <v>4</v>
      </c>
      <c r="B2911" s="2" t="s">
        <v>3</v>
      </c>
      <c r="C2911" s="1"/>
      <c r="D2911" s="1"/>
      <c r="E2911" s="1" t="s">
        <v>2068</v>
      </c>
      <c r="F2911" s="1" t="s">
        <v>420</v>
      </c>
      <c r="G2911" s="2" t="s">
        <v>591</v>
      </c>
      <c r="H2911" s="2" t="s">
        <v>420</v>
      </c>
      <c r="I2911" s="1">
        <v>303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  <c r="BL2911" s="1">
        <v>0</v>
      </c>
      <c r="BM2911" s="1">
        <v>0</v>
      </c>
      <c r="BN2911" s="1">
        <v>1</v>
      </c>
      <c r="BO2911" s="1">
        <v>0</v>
      </c>
      <c r="BP2911" s="1">
        <v>0</v>
      </c>
      <c r="BQ2911" s="1">
        <v>0</v>
      </c>
      <c r="BR2911" s="1">
        <v>0</v>
      </c>
      <c r="BS2911" s="1">
        <v>0</v>
      </c>
      <c r="BT2911" s="1">
        <v>0</v>
      </c>
      <c r="BU2911" s="1">
        <v>0</v>
      </c>
      <c r="BV2911" s="1">
        <v>0</v>
      </c>
      <c r="BW2911" s="1">
        <v>0</v>
      </c>
      <c r="BX2911" s="1">
        <v>0</v>
      </c>
      <c r="BY2911" s="1">
        <v>0</v>
      </c>
      <c r="BZ2911" s="1">
        <v>0</v>
      </c>
      <c r="CA2911" s="1">
        <v>0</v>
      </c>
      <c r="CB2911" s="1">
        <v>0</v>
      </c>
      <c r="CC2911" s="1">
        <v>0</v>
      </c>
      <c r="CD2911" s="1">
        <v>0</v>
      </c>
      <c r="CE2911" s="1">
        <v>0</v>
      </c>
      <c r="CF2911" s="1">
        <v>0</v>
      </c>
      <c r="CG2911" s="1">
        <v>0</v>
      </c>
      <c r="CH2911" s="1">
        <v>0</v>
      </c>
      <c r="CI2911" s="1">
        <v>0</v>
      </c>
      <c r="CJ2911" s="1">
        <v>0</v>
      </c>
      <c r="CK2911" s="1">
        <v>0</v>
      </c>
      <c r="CL2911" s="1">
        <v>0</v>
      </c>
      <c r="CM2911" s="1">
        <v>0</v>
      </c>
      <c r="CN2911" s="1">
        <v>0</v>
      </c>
      <c r="CO2911" s="1">
        <v>0</v>
      </c>
    </row>
    <row r="2912" spans="1:93" x14ac:dyDescent="0.25">
      <c r="A2912" s="1">
        <v>4</v>
      </c>
      <c r="B2912" s="2" t="s">
        <v>3</v>
      </c>
      <c r="C2912" s="1"/>
      <c r="D2912" s="1"/>
      <c r="E2912" s="1" t="s">
        <v>2068</v>
      </c>
      <c r="F2912" s="1" t="s">
        <v>333</v>
      </c>
      <c r="G2912" s="2" t="s">
        <v>591</v>
      </c>
      <c r="H2912" s="2" t="s">
        <v>333</v>
      </c>
      <c r="I2912" s="1">
        <v>304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1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  <c r="BL2912" s="1">
        <v>0</v>
      </c>
      <c r="BM2912" s="1">
        <v>0</v>
      </c>
      <c r="BN2912" s="1">
        <v>0</v>
      </c>
      <c r="BO2912" s="1">
        <v>0</v>
      </c>
      <c r="BP2912" s="1">
        <v>0</v>
      </c>
      <c r="BQ2912" s="1">
        <v>0</v>
      </c>
      <c r="BR2912" s="1">
        <v>0</v>
      </c>
      <c r="BS2912" s="1">
        <v>0</v>
      </c>
      <c r="BT2912" s="1">
        <v>0</v>
      </c>
      <c r="BU2912" s="1">
        <v>0</v>
      </c>
      <c r="BV2912" s="1">
        <v>0</v>
      </c>
      <c r="BW2912" s="1">
        <v>0</v>
      </c>
      <c r="BX2912" s="1">
        <v>0</v>
      </c>
      <c r="BY2912" s="1">
        <v>0</v>
      </c>
      <c r="BZ2912" s="1">
        <v>0</v>
      </c>
      <c r="CA2912" s="1">
        <v>0</v>
      </c>
      <c r="CB2912" s="1">
        <v>0</v>
      </c>
      <c r="CC2912" s="1">
        <v>0</v>
      </c>
      <c r="CD2912" s="1">
        <v>0</v>
      </c>
      <c r="CE2912" s="1">
        <v>0</v>
      </c>
      <c r="CF2912" s="1">
        <v>0</v>
      </c>
      <c r="CG2912" s="1">
        <v>0</v>
      </c>
      <c r="CH2912" s="1">
        <v>0</v>
      </c>
      <c r="CI2912" s="1">
        <v>0</v>
      </c>
      <c r="CJ2912" s="1">
        <v>0</v>
      </c>
      <c r="CK2912" s="1">
        <v>0</v>
      </c>
      <c r="CL2912" s="1">
        <v>0</v>
      </c>
      <c r="CM2912" s="1">
        <v>0</v>
      </c>
      <c r="CN2912" s="1">
        <v>0</v>
      </c>
      <c r="CO2912" s="1">
        <v>0</v>
      </c>
    </row>
    <row r="2913" spans="1:93" x14ac:dyDescent="0.25">
      <c r="A2913" s="1">
        <v>4</v>
      </c>
      <c r="B2913" s="2" t="s">
        <v>3</v>
      </c>
      <c r="C2913" s="1"/>
      <c r="D2913" s="1"/>
      <c r="E2913" s="1" t="s">
        <v>2054</v>
      </c>
      <c r="F2913" s="1" t="s">
        <v>50</v>
      </c>
      <c r="G2913" s="2" t="s">
        <v>591</v>
      </c>
      <c r="H2913" s="2" t="s">
        <v>50</v>
      </c>
      <c r="I2913" s="1">
        <v>306</v>
      </c>
      <c r="J2913" s="1">
        <v>0</v>
      </c>
      <c r="K2913" s="1">
        <v>2</v>
      </c>
      <c r="L2913" s="1">
        <v>0</v>
      </c>
      <c r="M2913" s="1">
        <v>0</v>
      </c>
      <c r="N2913" s="1">
        <v>1</v>
      </c>
      <c r="O2913" s="1">
        <v>0</v>
      </c>
      <c r="P2913" s="1">
        <v>5</v>
      </c>
      <c r="Q2913" s="1">
        <v>2</v>
      </c>
      <c r="R2913" s="1">
        <v>0</v>
      </c>
      <c r="S2913" s="1">
        <v>0</v>
      </c>
      <c r="T2913" s="1">
        <v>0</v>
      </c>
      <c r="U2913" s="1">
        <v>0</v>
      </c>
      <c r="V2913" s="1">
        <v>1</v>
      </c>
      <c r="W2913" s="1">
        <v>2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2</v>
      </c>
      <c r="AD2913" s="1">
        <v>0</v>
      </c>
      <c r="AE2913" s="1">
        <v>7</v>
      </c>
      <c r="AF2913" s="1">
        <v>2</v>
      </c>
      <c r="AG2913" s="1">
        <v>1</v>
      </c>
      <c r="AH2913" s="1">
        <v>0</v>
      </c>
      <c r="AI2913" s="1">
        <v>0</v>
      </c>
      <c r="AJ2913" s="1">
        <v>0</v>
      </c>
      <c r="AK2913" s="1">
        <v>1</v>
      </c>
      <c r="AL2913" s="1">
        <v>0</v>
      </c>
      <c r="AM2913" s="1">
        <v>1</v>
      </c>
      <c r="AN2913" s="1">
        <v>0</v>
      </c>
      <c r="AO2913" s="1">
        <v>0</v>
      </c>
      <c r="AP2913" s="1">
        <v>1</v>
      </c>
      <c r="AQ2913" s="1">
        <v>0</v>
      </c>
      <c r="AR2913" s="1">
        <v>0</v>
      </c>
      <c r="AS2913" s="1">
        <v>1</v>
      </c>
      <c r="AT2913" s="1">
        <v>2</v>
      </c>
      <c r="AU2913" s="1">
        <v>0</v>
      </c>
      <c r="AV2913" s="1">
        <v>3</v>
      </c>
      <c r="AW2913" s="1">
        <v>0</v>
      </c>
      <c r="AX2913" s="1">
        <v>2</v>
      </c>
      <c r="AY2913" s="1">
        <v>1</v>
      </c>
      <c r="AZ2913" s="1">
        <v>8</v>
      </c>
      <c r="BA2913" s="1">
        <v>9</v>
      </c>
      <c r="BB2913" s="1">
        <v>3</v>
      </c>
      <c r="BC2913" s="1">
        <v>3</v>
      </c>
      <c r="BD2913" s="1">
        <v>5</v>
      </c>
      <c r="BE2913" s="1">
        <v>7</v>
      </c>
      <c r="BF2913" s="1">
        <v>1</v>
      </c>
      <c r="BG2913" s="1">
        <v>3</v>
      </c>
      <c r="BH2913" s="1">
        <v>1</v>
      </c>
      <c r="BI2913" s="1">
        <v>1</v>
      </c>
      <c r="BJ2913" s="1">
        <v>0</v>
      </c>
      <c r="BK2913" s="1">
        <v>3</v>
      </c>
      <c r="BL2913" s="1">
        <v>0</v>
      </c>
      <c r="BM2913" s="1">
        <v>4</v>
      </c>
      <c r="BN2913" s="1">
        <v>0</v>
      </c>
      <c r="BO2913" s="1">
        <v>4</v>
      </c>
      <c r="BP2913" s="1">
        <v>1</v>
      </c>
      <c r="BQ2913" s="1">
        <v>3</v>
      </c>
      <c r="BR2913" s="1">
        <v>1</v>
      </c>
      <c r="BS2913" s="1">
        <v>5</v>
      </c>
      <c r="BT2913" s="1">
        <v>0</v>
      </c>
      <c r="BU2913" s="1">
        <v>6</v>
      </c>
      <c r="BV2913" s="1">
        <v>1</v>
      </c>
      <c r="BW2913" s="1">
        <v>3</v>
      </c>
      <c r="BX2913" s="1">
        <v>2</v>
      </c>
      <c r="BY2913" s="1">
        <v>1</v>
      </c>
      <c r="BZ2913" s="1">
        <v>0</v>
      </c>
      <c r="CA2913" s="1">
        <v>0</v>
      </c>
      <c r="CB2913" s="1">
        <v>2</v>
      </c>
      <c r="CC2913" s="1">
        <v>1</v>
      </c>
      <c r="CD2913" s="1">
        <v>1</v>
      </c>
      <c r="CE2913" s="1">
        <v>2</v>
      </c>
      <c r="CF2913" s="1">
        <v>0</v>
      </c>
      <c r="CG2913" s="1">
        <v>1</v>
      </c>
      <c r="CH2913" s="1">
        <v>0</v>
      </c>
      <c r="CI2913" s="1">
        <v>2</v>
      </c>
      <c r="CJ2913" s="1">
        <v>1</v>
      </c>
      <c r="CK2913" s="1">
        <v>3</v>
      </c>
      <c r="CL2913" s="1">
        <v>1</v>
      </c>
      <c r="CM2913" s="1">
        <v>0</v>
      </c>
      <c r="CN2913" s="1">
        <v>0</v>
      </c>
      <c r="CO2913" s="1">
        <v>2</v>
      </c>
    </row>
    <row r="2914" spans="1:93" x14ac:dyDescent="0.25">
      <c r="A2914" s="1">
        <v>4</v>
      </c>
      <c r="B2914" s="2" t="s">
        <v>3</v>
      </c>
      <c r="C2914" s="1"/>
      <c r="D2914" s="1"/>
      <c r="E2914" s="1" t="s">
        <v>2068</v>
      </c>
      <c r="F2914" s="1" t="s">
        <v>226</v>
      </c>
      <c r="G2914" s="2" t="s">
        <v>591</v>
      </c>
      <c r="H2914" s="2" t="s">
        <v>226</v>
      </c>
      <c r="I2914" s="1">
        <v>308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2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1</v>
      </c>
      <c r="AS2914" s="1">
        <v>0</v>
      </c>
      <c r="AT2914" s="1">
        <v>0</v>
      </c>
      <c r="AU2914" s="1">
        <v>0</v>
      </c>
      <c r="AV2914" s="1">
        <v>1</v>
      </c>
      <c r="AW2914" s="1">
        <v>1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  <c r="BL2914" s="1">
        <v>0</v>
      </c>
      <c r="BM2914" s="1">
        <v>0</v>
      </c>
      <c r="BN2914" s="1">
        <v>0</v>
      </c>
      <c r="BO2914" s="1">
        <v>0</v>
      </c>
      <c r="BP2914" s="1">
        <v>0</v>
      </c>
      <c r="BQ2914" s="1">
        <v>2</v>
      </c>
      <c r="BR2914" s="1">
        <v>0</v>
      </c>
      <c r="BS2914" s="1">
        <v>0</v>
      </c>
      <c r="BT2914" s="1">
        <v>0</v>
      </c>
      <c r="BU2914" s="1">
        <v>0</v>
      </c>
      <c r="BV2914" s="1">
        <v>0</v>
      </c>
      <c r="BW2914" s="1">
        <v>0</v>
      </c>
      <c r="BX2914" s="1">
        <v>0</v>
      </c>
      <c r="BY2914" s="1">
        <v>0</v>
      </c>
      <c r="BZ2914" s="1">
        <v>0</v>
      </c>
      <c r="CA2914" s="1">
        <v>0</v>
      </c>
      <c r="CB2914" s="1">
        <v>0</v>
      </c>
      <c r="CC2914" s="1">
        <v>0</v>
      </c>
      <c r="CD2914" s="1">
        <v>0</v>
      </c>
      <c r="CE2914" s="1">
        <v>1</v>
      </c>
      <c r="CF2914" s="1">
        <v>0</v>
      </c>
      <c r="CG2914" s="1">
        <v>0</v>
      </c>
      <c r="CH2914" s="1">
        <v>0</v>
      </c>
      <c r="CI2914" s="1">
        <v>0</v>
      </c>
      <c r="CJ2914" s="1">
        <v>0</v>
      </c>
      <c r="CK2914" s="1">
        <v>0</v>
      </c>
      <c r="CL2914" s="1">
        <v>0</v>
      </c>
      <c r="CM2914" s="1">
        <v>0</v>
      </c>
      <c r="CN2914" s="1">
        <v>0</v>
      </c>
      <c r="CO2914" s="1">
        <v>0</v>
      </c>
    </row>
    <row r="2915" spans="1:93" x14ac:dyDescent="0.25">
      <c r="A2915" s="1">
        <v>4</v>
      </c>
      <c r="B2915" s="2" t="s">
        <v>3</v>
      </c>
      <c r="C2915" s="1"/>
      <c r="D2915" s="1"/>
      <c r="E2915" s="1" t="s">
        <v>2068</v>
      </c>
      <c r="F2915" s="1" t="s">
        <v>2087</v>
      </c>
      <c r="G2915" s="2" t="s">
        <v>591</v>
      </c>
      <c r="H2915" s="2" t="s">
        <v>2087</v>
      </c>
      <c r="I2915" s="1">
        <v>311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1</v>
      </c>
      <c r="BJ2915" s="1">
        <v>0</v>
      </c>
      <c r="BK2915" s="1">
        <v>0</v>
      </c>
      <c r="BL2915" s="1">
        <v>0</v>
      </c>
      <c r="BM2915" s="1">
        <v>0</v>
      </c>
      <c r="BN2915" s="1">
        <v>0</v>
      </c>
      <c r="BO2915" s="1">
        <v>0</v>
      </c>
      <c r="BP2915" s="1">
        <v>0</v>
      </c>
      <c r="BQ2915" s="1">
        <v>0</v>
      </c>
      <c r="BR2915" s="1">
        <v>0</v>
      </c>
      <c r="BS2915" s="1">
        <v>0</v>
      </c>
      <c r="BT2915" s="1">
        <v>0</v>
      </c>
      <c r="BU2915" s="1">
        <v>0</v>
      </c>
      <c r="BV2915" s="1">
        <v>1</v>
      </c>
      <c r="BW2915" s="1">
        <v>0</v>
      </c>
      <c r="BX2915" s="1">
        <v>0</v>
      </c>
      <c r="BY2915" s="1">
        <v>0</v>
      </c>
      <c r="BZ2915" s="1">
        <v>0</v>
      </c>
      <c r="CA2915" s="1">
        <v>0</v>
      </c>
      <c r="CB2915" s="1">
        <v>0</v>
      </c>
      <c r="CC2915" s="1">
        <v>1</v>
      </c>
      <c r="CD2915" s="1">
        <v>0</v>
      </c>
      <c r="CE2915" s="1">
        <v>0</v>
      </c>
      <c r="CF2915" s="1">
        <v>0</v>
      </c>
      <c r="CG2915" s="1">
        <v>0</v>
      </c>
      <c r="CH2915" s="1">
        <v>1</v>
      </c>
      <c r="CI2915" s="1">
        <v>0</v>
      </c>
      <c r="CJ2915" s="1">
        <v>0</v>
      </c>
      <c r="CK2915" s="1">
        <v>0</v>
      </c>
      <c r="CL2915" s="1">
        <v>0</v>
      </c>
      <c r="CM2915" s="1">
        <v>0</v>
      </c>
      <c r="CN2915" s="1">
        <v>0</v>
      </c>
      <c r="CO2915" s="1">
        <v>0</v>
      </c>
    </row>
    <row r="2916" spans="1:93" x14ac:dyDescent="0.25">
      <c r="A2916" s="1">
        <v>4</v>
      </c>
      <c r="B2916" s="2" t="s">
        <v>3</v>
      </c>
      <c r="C2916" s="1"/>
      <c r="D2916" s="1"/>
      <c r="E2916" s="1" t="s">
        <v>2088</v>
      </c>
      <c r="F2916" s="1" t="s">
        <v>161</v>
      </c>
      <c r="G2916" s="2" t="s">
        <v>591</v>
      </c>
      <c r="H2916" s="2" t="s">
        <v>161</v>
      </c>
      <c r="I2916" s="1">
        <v>315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1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3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  <c r="BL2916" s="1">
        <v>0</v>
      </c>
      <c r="BM2916" s="1">
        <v>0</v>
      </c>
      <c r="BN2916" s="1">
        <v>0</v>
      </c>
      <c r="BO2916" s="1">
        <v>0</v>
      </c>
      <c r="BP2916" s="1">
        <v>0</v>
      </c>
      <c r="BQ2916" s="1">
        <v>0</v>
      </c>
      <c r="BR2916" s="1">
        <v>0</v>
      </c>
      <c r="BS2916" s="1">
        <v>0</v>
      </c>
      <c r="BT2916" s="1">
        <v>0</v>
      </c>
      <c r="BU2916" s="1">
        <v>0</v>
      </c>
      <c r="BV2916" s="1">
        <v>0</v>
      </c>
      <c r="BW2916" s="1">
        <v>0</v>
      </c>
      <c r="BX2916" s="1">
        <v>0</v>
      </c>
      <c r="BY2916" s="1">
        <v>0</v>
      </c>
      <c r="BZ2916" s="1">
        <v>0</v>
      </c>
      <c r="CA2916" s="1">
        <v>0</v>
      </c>
      <c r="CB2916" s="1">
        <v>0</v>
      </c>
      <c r="CC2916" s="1">
        <v>0</v>
      </c>
      <c r="CD2916" s="1">
        <v>0</v>
      </c>
      <c r="CE2916" s="1">
        <v>0</v>
      </c>
      <c r="CF2916" s="1">
        <v>0</v>
      </c>
      <c r="CG2916" s="1">
        <v>0</v>
      </c>
      <c r="CH2916" s="1">
        <v>0</v>
      </c>
      <c r="CI2916" s="1">
        <v>0</v>
      </c>
      <c r="CJ2916" s="1">
        <v>0</v>
      </c>
      <c r="CK2916" s="1">
        <v>0</v>
      </c>
      <c r="CL2916" s="1">
        <v>0</v>
      </c>
      <c r="CM2916" s="1">
        <v>0</v>
      </c>
      <c r="CN2916" s="1">
        <v>0</v>
      </c>
      <c r="CO2916" s="1">
        <v>0</v>
      </c>
    </row>
    <row r="2917" spans="1:93" x14ac:dyDescent="0.25">
      <c r="A2917" s="1">
        <v>4</v>
      </c>
      <c r="B2917" s="2" t="s">
        <v>3</v>
      </c>
      <c r="C2917" s="1"/>
      <c r="D2917" s="1"/>
      <c r="E2917" s="1" t="s">
        <v>2088</v>
      </c>
      <c r="F2917" s="1" t="s">
        <v>83</v>
      </c>
      <c r="G2917" s="2" t="s">
        <v>591</v>
      </c>
      <c r="H2917" s="2" t="s">
        <v>83</v>
      </c>
      <c r="I2917" s="1">
        <v>324</v>
      </c>
      <c r="J2917" s="1">
        <v>0</v>
      </c>
      <c r="K2917" s="1">
        <v>0</v>
      </c>
      <c r="L2917" s="1">
        <v>1</v>
      </c>
      <c r="M2917" s="1">
        <v>0</v>
      </c>
      <c r="N2917" s="1">
        <v>0</v>
      </c>
      <c r="O2917" s="1">
        <v>0</v>
      </c>
      <c r="P2917" s="1">
        <v>1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1</v>
      </c>
      <c r="X2917" s="1">
        <v>0</v>
      </c>
      <c r="Y2917" s="1">
        <v>0</v>
      </c>
      <c r="Z2917" s="1">
        <v>0</v>
      </c>
      <c r="AA2917" s="1">
        <v>1</v>
      </c>
      <c r="AB2917" s="1">
        <v>0</v>
      </c>
      <c r="AC2917" s="1">
        <v>1</v>
      </c>
      <c r="AD2917" s="1">
        <v>1</v>
      </c>
      <c r="AE2917" s="1">
        <v>0</v>
      </c>
      <c r="AF2917" s="1">
        <v>1</v>
      </c>
      <c r="AG2917" s="1">
        <v>0</v>
      </c>
      <c r="AH2917" s="1">
        <v>0</v>
      </c>
      <c r="AI2917" s="1">
        <v>0</v>
      </c>
      <c r="AJ2917" s="1">
        <v>1</v>
      </c>
      <c r="AK2917" s="1">
        <v>0</v>
      </c>
      <c r="AL2917" s="1">
        <v>1</v>
      </c>
      <c r="AM2917" s="1">
        <v>0</v>
      </c>
      <c r="AN2917" s="1">
        <v>0</v>
      </c>
      <c r="AO2917" s="1">
        <v>1</v>
      </c>
      <c r="AP2917" s="1">
        <v>0</v>
      </c>
      <c r="AQ2917" s="1">
        <v>1</v>
      </c>
      <c r="AR2917" s="1">
        <v>0</v>
      </c>
      <c r="AS2917" s="1">
        <v>0</v>
      </c>
      <c r="AT2917" s="1">
        <v>1</v>
      </c>
      <c r="AU2917" s="1">
        <v>1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2</v>
      </c>
      <c r="BC2917" s="1">
        <v>2</v>
      </c>
      <c r="BD2917" s="1">
        <v>0</v>
      </c>
      <c r="BE2917" s="1">
        <v>1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  <c r="BL2917" s="1">
        <v>0</v>
      </c>
      <c r="BM2917" s="1">
        <v>0</v>
      </c>
      <c r="BN2917" s="1">
        <v>0</v>
      </c>
      <c r="BO2917" s="1">
        <v>0</v>
      </c>
      <c r="BP2917" s="1">
        <v>0</v>
      </c>
      <c r="BQ2917" s="1">
        <v>0</v>
      </c>
      <c r="BR2917" s="1">
        <v>0</v>
      </c>
      <c r="BS2917" s="1">
        <v>0</v>
      </c>
      <c r="BT2917" s="1">
        <v>0</v>
      </c>
      <c r="BU2917" s="1">
        <v>0</v>
      </c>
      <c r="BV2917" s="1">
        <v>0</v>
      </c>
      <c r="BW2917" s="1">
        <v>0</v>
      </c>
      <c r="BX2917" s="1">
        <v>0</v>
      </c>
      <c r="BY2917" s="1">
        <v>0</v>
      </c>
      <c r="BZ2917" s="1">
        <v>0</v>
      </c>
      <c r="CA2917" s="1">
        <v>0</v>
      </c>
      <c r="CB2917" s="1">
        <v>0</v>
      </c>
      <c r="CC2917" s="1">
        <v>0</v>
      </c>
      <c r="CD2917" s="1">
        <v>0</v>
      </c>
      <c r="CE2917" s="1">
        <v>0</v>
      </c>
      <c r="CF2917" s="1">
        <v>0</v>
      </c>
      <c r="CG2917" s="1">
        <v>0</v>
      </c>
      <c r="CH2917" s="1">
        <v>0</v>
      </c>
      <c r="CI2917" s="1">
        <v>0</v>
      </c>
      <c r="CJ2917" s="1">
        <v>0</v>
      </c>
      <c r="CK2917" s="1">
        <v>0</v>
      </c>
      <c r="CL2917" s="1">
        <v>0</v>
      </c>
      <c r="CM2917" s="1">
        <v>0</v>
      </c>
      <c r="CN2917" s="1">
        <v>0</v>
      </c>
      <c r="CO2917" s="1">
        <v>0</v>
      </c>
    </row>
    <row r="2918" spans="1:93" x14ac:dyDescent="0.25">
      <c r="A2918" s="1">
        <v>4</v>
      </c>
      <c r="B2918" s="2" t="s">
        <v>3</v>
      </c>
      <c r="C2918" s="1"/>
      <c r="D2918" s="1"/>
      <c r="E2918" s="1" t="s">
        <v>2088</v>
      </c>
      <c r="F2918" s="1" t="s">
        <v>268</v>
      </c>
      <c r="G2918" s="2" t="s">
        <v>591</v>
      </c>
      <c r="H2918" s="2" t="s">
        <v>268</v>
      </c>
      <c r="I2918" s="1">
        <v>323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1</v>
      </c>
      <c r="BI2918" s="1">
        <v>1</v>
      </c>
      <c r="BJ2918" s="1">
        <v>0</v>
      </c>
      <c r="BK2918" s="1">
        <v>0</v>
      </c>
      <c r="BL2918" s="1">
        <v>1</v>
      </c>
      <c r="BM2918" s="1">
        <v>0</v>
      </c>
      <c r="BN2918" s="1">
        <v>0</v>
      </c>
      <c r="BO2918" s="1">
        <v>0</v>
      </c>
      <c r="BP2918" s="1">
        <v>0</v>
      </c>
      <c r="BQ2918" s="1">
        <v>0</v>
      </c>
      <c r="BR2918" s="1">
        <v>0</v>
      </c>
      <c r="BS2918" s="1">
        <v>1</v>
      </c>
      <c r="BT2918" s="1">
        <v>0</v>
      </c>
      <c r="BU2918" s="1">
        <v>0</v>
      </c>
      <c r="BV2918" s="1">
        <v>0</v>
      </c>
      <c r="BW2918" s="1">
        <v>1</v>
      </c>
      <c r="BX2918" s="1">
        <v>0</v>
      </c>
      <c r="BY2918" s="1">
        <v>0</v>
      </c>
      <c r="BZ2918" s="1">
        <v>0</v>
      </c>
      <c r="CA2918" s="1">
        <v>0</v>
      </c>
      <c r="CB2918" s="1">
        <v>0</v>
      </c>
      <c r="CC2918" s="1">
        <v>0</v>
      </c>
      <c r="CD2918" s="1">
        <v>0</v>
      </c>
      <c r="CE2918" s="1">
        <v>0</v>
      </c>
      <c r="CF2918" s="1">
        <v>0</v>
      </c>
      <c r="CG2918" s="1">
        <v>1</v>
      </c>
      <c r="CH2918" s="1">
        <v>0</v>
      </c>
      <c r="CI2918" s="1">
        <v>0</v>
      </c>
      <c r="CJ2918" s="1">
        <v>0</v>
      </c>
      <c r="CK2918" s="1">
        <v>0</v>
      </c>
      <c r="CL2918" s="1">
        <v>0</v>
      </c>
      <c r="CM2918" s="1">
        <v>0</v>
      </c>
      <c r="CN2918" s="1">
        <v>0</v>
      </c>
      <c r="CO2918" s="1">
        <v>0</v>
      </c>
    </row>
    <row r="2919" spans="1:93" x14ac:dyDescent="0.25">
      <c r="A2919" s="1">
        <v>4</v>
      </c>
      <c r="B2919" s="2" t="s">
        <v>3</v>
      </c>
      <c r="C2919" s="1"/>
      <c r="D2919" s="1"/>
      <c r="E2919" s="1" t="s">
        <v>2088</v>
      </c>
      <c r="F2919" s="1" t="s">
        <v>235</v>
      </c>
      <c r="G2919" s="2" t="s">
        <v>591</v>
      </c>
      <c r="H2919" s="2" t="s">
        <v>235</v>
      </c>
      <c r="I2919" s="1">
        <v>322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  <c r="BL2919" s="1">
        <v>0</v>
      </c>
      <c r="BM2919" s="1">
        <v>0</v>
      </c>
      <c r="BN2919" s="1">
        <v>0</v>
      </c>
      <c r="BO2919" s="1">
        <v>0</v>
      </c>
      <c r="BP2919" s="1">
        <v>0</v>
      </c>
      <c r="BQ2919" s="1">
        <v>0</v>
      </c>
      <c r="BR2919" s="1">
        <v>0</v>
      </c>
      <c r="BS2919" s="1">
        <v>0</v>
      </c>
      <c r="BT2919" s="1">
        <v>0</v>
      </c>
      <c r="BU2919" s="1">
        <v>1</v>
      </c>
      <c r="BV2919" s="1">
        <v>0</v>
      </c>
      <c r="BW2919" s="1">
        <v>0</v>
      </c>
      <c r="BX2919" s="1">
        <v>0</v>
      </c>
      <c r="BY2919" s="1">
        <v>0</v>
      </c>
      <c r="BZ2919" s="1">
        <v>0</v>
      </c>
      <c r="CA2919" s="1">
        <v>0</v>
      </c>
      <c r="CB2919" s="1">
        <v>0</v>
      </c>
      <c r="CC2919" s="1">
        <v>0</v>
      </c>
      <c r="CD2919" s="1">
        <v>0</v>
      </c>
      <c r="CE2919" s="1">
        <v>0</v>
      </c>
      <c r="CF2919" s="1">
        <v>0</v>
      </c>
      <c r="CG2919" s="1">
        <v>1</v>
      </c>
      <c r="CH2919" s="1">
        <v>0</v>
      </c>
      <c r="CI2919" s="1">
        <v>0</v>
      </c>
      <c r="CJ2919" s="1">
        <v>0</v>
      </c>
      <c r="CK2919" s="1">
        <v>0</v>
      </c>
      <c r="CL2919" s="1">
        <v>0</v>
      </c>
      <c r="CM2919" s="1">
        <v>0</v>
      </c>
      <c r="CN2919" s="1">
        <v>0</v>
      </c>
      <c r="CO2919" s="1">
        <v>0</v>
      </c>
    </row>
    <row r="2920" spans="1:93" x14ac:dyDescent="0.25">
      <c r="A2920" s="1">
        <v>4</v>
      </c>
      <c r="B2920" s="2" t="s">
        <v>3</v>
      </c>
      <c r="C2920" s="1"/>
      <c r="D2920" s="1"/>
      <c r="E2920" s="1" t="s">
        <v>2061</v>
      </c>
      <c r="F2920" s="1" t="s">
        <v>93</v>
      </c>
      <c r="G2920" s="2" t="s">
        <v>591</v>
      </c>
      <c r="H2920" s="2" t="s">
        <v>93</v>
      </c>
      <c r="I2920" s="1">
        <v>327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1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1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1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  <c r="BL2920" s="1">
        <v>0</v>
      </c>
      <c r="BM2920" s="1">
        <v>0</v>
      </c>
      <c r="BN2920" s="1">
        <v>0</v>
      </c>
      <c r="BO2920" s="1">
        <v>0</v>
      </c>
      <c r="BP2920" s="1">
        <v>0</v>
      </c>
      <c r="BQ2920" s="1">
        <v>0</v>
      </c>
      <c r="BR2920" s="1">
        <v>0</v>
      </c>
      <c r="BS2920" s="1">
        <v>0</v>
      </c>
      <c r="BT2920" s="1">
        <v>0</v>
      </c>
      <c r="BU2920" s="1">
        <v>0</v>
      </c>
      <c r="BV2920" s="1">
        <v>0</v>
      </c>
      <c r="BW2920" s="1">
        <v>0</v>
      </c>
      <c r="BX2920" s="1">
        <v>0</v>
      </c>
      <c r="BY2920" s="1">
        <v>0</v>
      </c>
      <c r="BZ2920" s="1">
        <v>0</v>
      </c>
      <c r="CA2920" s="1">
        <v>0</v>
      </c>
      <c r="CB2920" s="1">
        <v>0</v>
      </c>
      <c r="CC2920" s="1">
        <v>0</v>
      </c>
      <c r="CD2920" s="1">
        <v>0</v>
      </c>
      <c r="CE2920" s="1">
        <v>0</v>
      </c>
      <c r="CF2920" s="1">
        <v>0</v>
      </c>
      <c r="CG2920" s="1">
        <v>0</v>
      </c>
      <c r="CH2920" s="1">
        <v>0</v>
      </c>
      <c r="CI2920" s="1">
        <v>0</v>
      </c>
      <c r="CJ2920" s="1">
        <v>0</v>
      </c>
      <c r="CK2920" s="1">
        <v>1</v>
      </c>
      <c r="CL2920" s="1">
        <v>0</v>
      </c>
      <c r="CM2920" s="1">
        <v>0</v>
      </c>
      <c r="CN2920" s="1">
        <v>0</v>
      </c>
      <c r="CO2920" s="1">
        <v>0</v>
      </c>
    </row>
    <row r="2921" spans="1:93" x14ac:dyDescent="0.25">
      <c r="A2921" s="1">
        <v>4</v>
      </c>
      <c r="B2921" s="2" t="s">
        <v>3</v>
      </c>
      <c r="C2921" s="1"/>
      <c r="D2921" s="1"/>
      <c r="E2921" s="1" t="s">
        <v>2061</v>
      </c>
      <c r="F2921" s="1" t="s">
        <v>128</v>
      </c>
      <c r="G2921" s="2" t="s">
        <v>591</v>
      </c>
      <c r="H2921" s="2" t="s">
        <v>128</v>
      </c>
      <c r="I2921" s="1">
        <v>329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  <c r="BL2921" s="1">
        <v>0</v>
      </c>
      <c r="BM2921" s="1">
        <v>0</v>
      </c>
      <c r="BN2921" s="1">
        <v>0</v>
      </c>
      <c r="BO2921" s="1">
        <v>0</v>
      </c>
      <c r="BP2921" s="1">
        <v>0</v>
      </c>
      <c r="BQ2921" s="1">
        <v>0</v>
      </c>
      <c r="BR2921" s="1">
        <v>0</v>
      </c>
      <c r="BS2921" s="1">
        <v>0</v>
      </c>
      <c r="BT2921" s="1">
        <v>0</v>
      </c>
      <c r="BU2921" s="1">
        <v>0</v>
      </c>
      <c r="BV2921" s="1">
        <v>1</v>
      </c>
      <c r="BW2921" s="1">
        <v>0</v>
      </c>
      <c r="BX2921" s="1">
        <v>0</v>
      </c>
      <c r="BY2921" s="1">
        <v>0</v>
      </c>
      <c r="BZ2921" s="1">
        <v>0</v>
      </c>
      <c r="CA2921" s="1">
        <v>0</v>
      </c>
      <c r="CB2921" s="1">
        <v>0</v>
      </c>
      <c r="CC2921" s="1">
        <v>0</v>
      </c>
      <c r="CD2921" s="1">
        <v>0</v>
      </c>
      <c r="CE2921" s="1">
        <v>0</v>
      </c>
      <c r="CF2921" s="1">
        <v>0</v>
      </c>
      <c r="CG2921" s="1">
        <v>0</v>
      </c>
      <c r="CH2921" s="1">
        <v>0</v>
      </c>
      <c r="CI2921" s="1">
        <v>0</v>
      </c>
      <c r="CJ2921" s="1">
        <v>0</v>
      </c>
      <c r="CK2921" s="1">
        <v>0</v>
      </c>
      <c r="CL2921" s="1">
        <v>0</v>
      </c>
      <c r="CM2921" s="1">
        <v>0</v>
      </c>
      <c r="CN2921" s="1">
        <v>0</v>
      </c>
      <c r="CO2921" s="1">
        <v>0</v>
      </c>
    </row>
    <row r="2922" spans="1:93" x14ac:dyDescent="0.25">
      <c r="A2922" s="1">
        <v>4</v>
      </c>
      <c r="B2922" s="2" t="s">
        <v>3</v>
      </c>
      <c r="C2922" s="1"/>
      <c r="D2922" s="1"/>
      <c r="E2922" s="1" t="s">
        <v>2073</v>
      </c>
      <c r="F2922" s="1" t="s">
        <v>88</v>
      </c>
      <c r="G2922" s="2" t="s">
        <v>591</v>
      </c>
      <c r="H2922" s="2" t="s">
        <v>88</v>
      </c>
      <c r="I2922" s="1">
        <v>332</v>
      </c>
      <c r="J2922" s="1">
        <v>0</v>
      </c>
      <c r="K2922" s="1">
        <v>1</v>
      </c>
      <c r="L2922" s="1">
        <v>1</v>
      </c>
      <c r="M2922" s="1">
        <v>3</v>
      </c>
      <c r="N2922" s="1">
        <v>0</v>
      </c>
      <c r="O2922" s="1">
        <v>0</v>
      </c>
      <c r="P2922" s="1">
        <v>1</v>
      </c>
      <c r="Q2922" s="1">
        <v>0</v>
      </c>
      <c r="R2922" s="1">
        <v>1</v>
      </c>
      <c r="S2922" s="1">
        <v>0</v>
      </c>
      <c r="T2922" s="1">
        <v>2</v>
      </c>
      <c r="U2922" s="1">
        <v>1</v>
      </c>
      <c r="V2922" s="1">
        <v>1</v>
      </c>
      <c r="W2922" s="1">
        <v>0</v>
      </c>
      <c r="X2922" s="1">
        <v>0</v>
      </c>
      <c r="Y2922" s="1">
        <v>1</v>
      </c>
      <c r="Z2922" s="1">
        <v>1</v>
      </c>
      <c r="AA2922" s="1">
        <v>0</v>
      </c>
      <c r="AB2922" s="1">
        <v>0</v>
      </c>
      <c r="AC2922" s="1">
        <v>2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2</v>
      </c>
      <c r="AK2922" s="1">
        <v>0</v>
      </c>
      <c r="AL2922" s="1">
        <v>1</v>
      </c>
      <c r="AM2922" s="1">
        <v>0</v>
      </c>
      <c r="AN2922" s="1">
        <v>0</v>
      </c>
      <c r="AO2922" s="1">
        <v>1</v>
      </c>
      <c r="AP2922" s="1">
        <v>0</v>
      </c>
      <c r="AQ2922" s="1">
        <v>0</v>
      </c>
      <c r="AR2922" s="1">
        <v>0</v>
      </c>
      <c r="AS2922" s="1">
        <v>1</v>
      </c>
      <c r="AT2922" s="1">
        <v>2</v>
      </c>
      <c r="AU2922" s="1">
        <v>0</v>
      </c>
      <c r="AV2922" s="1">
        <v>0</v>
      </c>
      <c r="AW2922" s="1">
        <v>0</v>
      </c>
      <c r="AX2922" s="1">
        <v>1</v>
      </c>
      <c r="AY2922" s="1">
        <v>0</v>
      </c>
      <c r="AZ2922" s="1">
        <v>0</v>
      </c>
      <c r="BA2922" s="1">
        <v>0</v>
      </c>
      <c r="BB2922" s="1">
        <v>0</v>
      </c>
      <c r="BC2922" s="1">
        <v>3</v>
      </c>
      <c r="BD2922" s="1">
        <v>1</v>
      </c>
      <c r="BE2922" s="1">
        <v>1</v>
      </c>
      <c r="BF2922" s="1">
        <v>0</v>
      </c>
      <c r="BG2922" s="1">
        <v>0</v>
      </c>
      <c r="BH2922" s="1">
        <v>0</v>
      </c>
      <c r="BI2922" s="1">
        <v>0</v>
      </c>
      <c r="BJ2922" s="1">
        <v>1</v>
      </c>
      <c r="BK2922" s="1">
        <v>0</v>
      </c>
      <c r="BL2922" s="1">
        <v>0</v>
      </c>
      <c r="BM2922" s="1">
        <v>3</v>
      </c>
      <c r="BN2922" s="1">
        <v>0</v>
      </c>
      <c r="BO2922" s="1">
        <v>1</v>
      </c>
      <c r="BP2922" s="1">
        <v>0</v>
      </c>
      <c r="BQ2922" s="1">
        <v>0</v>
      </c>
      <c r="BR2922" s="1">
        <v>0</v>
      </c>
      <c r="BS2922" s="1">
        <v>0</v>
      </c>
      <c r="BT2922" s="1">
        <v>0</v>
      </c>
      <c r="BU2922" s="1">
        <v>0</v>
      </c>
      <c r="BV2922" s="1">
        <v>0</v>
      </c>
      <c r="BW2922" s="1">
        <v>0</v>
      </c>
      <c r="BX2922" s="1">
        <v>0</v>
      </c>
      <c r="BY2922" s="1">
        <v>0</v>
      </c>
      <c r="BZ2922" s="1">
        <v>0</v>
      </c>
      <c r="CA2922" s="1">
        <v>1</v>
      </c>
      <c r="CB2922" s="1">
        <v>0</v>
      </c>
      <c r="CC2922" s="1">
        <v>0</v>
      </c>
      <c r="CD2922" s="1">
        <v>0</v>
      </c>
      <c r="CE2922" s="1">
        <v>0</v>
      </c>
      <c r="CF2922" s="1">
        <v>0</v>
      </c>
      <c r="CG2922" s="1">
        <v>0</v>
      </c>
      <c r="CH2922" s="1">
        <v>0</v>
      </c>
      <c r="CI2922" s="1">
        <v>0</v>
      </c>
      <c r="CJ2922" s="1">
        <v>0</v>
      </c>
      <c r="CK2922" s="1">
        <v>1</v>
      </c>
      <c r="CL2922" s="1">
        <v>2</v>
      </c>
      <c r="CM2922" s="1">
        <v>0</v>
      </c>
      <c r="CN2922" s="1">
        <v>0</v>
      </c>
      <c r="CO2922" s="1">
        <v>0</v>
      </c>
    </row>
    <row r="2923" spans="1:93" x14ac:dyDescent="0.25">
      <c r="A2923" s="1">
        <v>4</v>
      </c>
      <c r="B2923" s="2" t="s">
        <v>3</v>
      </c>
      <c r="C2923" s="1"/>
      <c r="D2923" s="1"/>
      <c r="E2923" s="1" t="s">
        <v>2073</v>
      </c>
      <c r="F2923" s="1" t="s">
        <v>394</v>
      </c>
      <c r="G2923" s="2" t="s">
        <v>591</v>
      </c>
      <c r="H2923" s="2" t="s">
        <v>394</v>
      </c>
      <c r="I2923" s="1">
        <v>333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1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  <c r="BL2923" s="1">
        <v>0</v>
      </c>
      <c r="BM2923" s="1">
        <v>0</v>
      </c>
      <c r="BN2923" s="1">
        <v>0</v>
      </c>
      <c r="BO2923" s="1">
        <v>0</v>
      </c>
      <c r="BP2923" s="1">
        <v>0</v>
      </c>
      <c r="BQ2923" s="1">
        <v>0</v>
      </c>
      <c r="BR2923" s="1">
        <v>0</v>
      </c>
      <c r="BS2923" s="1">
        <v>0</v>
      </c>
      <c r="BT2923" s="1">
        <v>0</v>
      </c>
      <c r="BU2923" s="1">
        <v>0</v>
      </c>
      <c r="BV2923" s="1">
        <v>0</v>
      </c>
      <c r="BW2923" s="1">
        <v>0</v>
      </c>
      <c r="BX2923" s="1">
        <v>0</v>
      </c>
      <c r="BY2923" s="1">
        <v>0</v>
      </c>
      <c r="BZ2923" s="1">
        <v>0</v>
      </c>
      <c r="CA2923" s="1">
        <v>0</v>
      </c>
      <c r="CB2923" s="1">
        <v>0</v>
      </c>
      <c r="CC2923" s="1">
        <v>0</v>
      </c>
      <c r="CD2923" s="1">
        <v>0</v>
      </c>
      <c r="CE2923" s="1">
        <v>0</v>
      </c>
      <c r="CF2923" s="1">
        <v>0</v>
      </c>
      <c r="CG2923" s="1">
        <v>0</v>
      </c>
      <c r="CH2923" s="1">
        <v>0</v>
      </c>
      <c r="CI2923" s="1">
        <v>0</v>
      </c>
      <c r="CJ2923" s="1">
        <v>0</v>
      </c>
      <c r="CK2923" s="1">
        <v>0</v>
      </c>
      <c r="CL2923" s="1">
        <v>0</v>
      </c>
      <c r="CM2923" s="1">
        <v>0</v>
      </c>
      <c r="CN2923" s="1">
        <v>0</v>
      </c>
      <c r="CO2923" s="1">
        <v>0</v>
      </c>
    </row>
    <row r="2924" spans="1:93" x14ac:dyDescent="0.25">
      <c r="A2924" s="1">
        <v>4</v>
      </c>
      <c r="B2924" s="2" t="s">
        <v>3</v>
      </c>
      <c r="C2924" s="1"/>
      <c r="D2924" s="1"/>
      <c r="E2924" s="1" t="s">
        <v>2070</v>
      </c>
      <c r="F2924" s="1" t="s">
        <v>351</v>
      </c>
      <c r="G2924" s="2" t="s">
        <v>591</v>
      </c>
      <c r="H2924" s="2" t="s">
        <v>351</v>
      </c>
      <c r="I2924" s="1">
        <v>335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1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  <c r="BL2924" s="1">
        <v>0</v>
      </c>
      <c r="BM2924" s="1">
        <v>0</v>
      </c>
      <c r="BN2924" s="1">
        <v>0</v>
      </c>
      <c r="BO2924" s="1">
        <v>0</v>
      </c>
      <c r="BP2924" s="1">
        <v>0</v>
      </c>
      <c r="BQ2924" s="1">
        <v>0</v>
      </c>
      <c r="BR2924" s="1">
        <v>0</v>
      </c>
      <c r="BS2924" s="1">
        <v>0</v>
      </c>
      <c r="BT2924" s="1">
        <v>0</v>
      </c>
      <c r="BU2924" s="1">
        <v>0</v>
      </c>
      <c r="BV2924" s="1">
        <v>0</v>
      </c>
      <c r="BW2924" s="1">
        <v>0</v>
      </c>
      <c r="BX2924" s="1">
        <v>0</v>
      </c>
      <c r="BY2924" s="1">
        <v>0</v>
      </c>
      <c r="BZ2924" s="1">
        <v>0</v>
      </c>
      <c r="CA2924" s="1">
        <v>0</v>
      </c>
      <c r="CB2924" s="1">
        <v>0</v>
      </c>
      <c r="CC2924" s="1">
        <v>0</v>
      </c>
      <c r="CD2924" s="1">
        <v>0</v>
      </c>
      <c r="CE2924" s="1">
        <v>0</v>
      </c>
      <c r="CF2924" s="1">
        <v>0</v>
      </c>
      <c r="CG2924" s="1">
        <v>0</v>
      </c>
      <c r="CH2924" s="1">
        <v>0</v>
      </c>
      <c r="CI2924" s="1">
        <v>0</v>
      </c>
      <c r="CJ2924" s="1">
        <v>0</v>
      </c>
      <c r="CK2924" s="1">
        <v>0</v>
      </c>
      <c r="CL2924" s="1">
        <v>0</v>
      </c>
      <c r="CM2924" s="1">
        <v>0</v>
      </c>
      <c r="CN2924" s="1">
        <v>0</v>
      </c>
      <c r="CO2924" s="1">
        <v>0</v>
      </c>
    </row>
    <row r="2925" spans="1:93" x14ac:dyDescent="0.25">
      <c r="A2925" s="1">
        <v>4</v>
      </c>
      <c r="B2925" s="2" t="s">
        <v>3</v>
      </c>
      <c r="C2925" s="1"/>
      <c r="D2925" s="1"/>
      <c r="E2925" s="1" t="s">
        <v>2073</v>
      </c>
      <c r="F2925" s="1" t="s">
        <v>299</v>
      </c>
      <c r="G2925" s="2" t="s">
        <v>591</v>
      </c>
      <c r="H2925" s="2" t="s">
        <v>299</v>
      </c>
      <c r="I2925" s="1">
        <v>34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1</v>
      </c>
      <c r="BI2925" s="1">
        <v>1</v>
      </c>
      <c r="BJ2925" s="1">
        <v>0</v>
      </c>
      <c r="BK2925" s="1">
        <v>0</v>
      </c>
      <c r="BL2925" s="1">
        <v>0</v>
      </c>
      <c r="BM2925" s="1">
        <v>0</v>
      </c>
      <c r="BN2925" s="1">
        <v>0</v>
      </c>
      <c r="BO2925" s="1">
        <v>0</v>
      </c>
      <c r="BP2925" s="1">
        <v>0</v>
      </c>
      <c r="BQ2925" s="1">
        <v>0</v>
      </c>
      <c r="BR2925" s="1">
        <v>0</v>
      </c>
      <c r="BS2925" s="1">
        <v>0</v>
      </c>
      <c r="BT2925" s="1">
        <v>0</v>
      </c>
      <c r="BU2925" s="1">
        <v>0</v>
      </c>
      <c r="BV2925" s="1">
        <v>0</v>
      </c>
      <c r="BW2925" s="1">
        <v>0</v>
      </c>
      <c r="BX2925" s="1">
        <v>0</v>
      </c>
      <c r="BY2925" s="1">
        <v>0</v>
      </c>
      <c r="BZ2925" s="1">
        <v>0</v>
      </c>
      <c r="CA2925" s="1">
        <v>0</v>
      </c>
      <c r="CB2925" s="1">
        <v>0</v>
      </c>
      <c r="CC2925" s="1">
        <v>0</v>
      </c>
      <c r="CD2925" s="1">
        <v>0</v>
      </c>
      <c r="CE2925" s="1">
        <v>0</v>
      </c>
      <c r="CF2925" s="1">
        <v>0</v>
      </c>
      <c r="CG2925" s="1">
        <v>0</v>
      </c>
      <c r="CH2925" s="1">
        <v>0</v>
      </c>
      <c r="CI2925" s="1">
        <v>0</v>
      </c>
      <c r="CJ2925" s="1">
        <v>0</v>
      </c>
      <c r="CK2925" s="1">
        <v>0</v>
      </c>
      <c r="CL2925" s="1">
        <v>0</v>
      </c>
      <c r="CM2925" s="1">
        <v>0</v>
      </c>
      <c r="CN2925" s="1">
        <v>0</v>
      </c>
      <c r="CO2925" s="1">
        <v>0</v>
      </c>
    </row>
    <row r="2926" spans="1:93" x14ac:dyDescent="0.25">
      <c r="A2926" s="1">
        <v>4</v>
      </c>
      <c r="B2926" s="2" t="s">
        <v>3</v>
      </c>
      <c r="C2926" s="1"/>
      <c r="D2926" s="1"/>
      <c r="E2926" s="1" t="s">
        <v>2053</v>
      </c>
      <c r="F2926" s="1" t="s">
        <v>92</v>
      </c>
      <c r="G2926" s="2" t="s">
        <v>591</v>
      </c>
      <c r="H2926" s="2" t="s">
        <v>92</v>
      </c>
      <c r="I2926" s="1">
        <v>347</v>
      </c>
      <c r="J2926" s="1">
        <v>0</v>
      </c>
      <c r="K2926" s="1">
        <v>0</v>
      </c>
      <c r="L2926" s="1">
        <v>0</v>
      </c>
      <c r="M2926" s="1">
        <v>0</v>
      </c>
      <c r="N2926" s="1">
        <v>1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1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  <c r="BL2926" s="1">
        <v>0</v>
      </c>
      <c r="BM2926" s="1">
        <v>0</v>
      </c>
      <c r="BN2926" s="1">
        <v>0</v>
      </c>
      <c r="BO2926" s="1">
        <v>0</v>
      </c>
      <c r="BP2926" s="1">
        <v>0</v>
      </c>
      <c r="BQ2926" s="1">
        <v>0</v>
      </c>
      <c r="BR2926" s="1">
        <v>0</v>
      </c>
      <c r="BS2926" s="1">
        <v>0</v>
      </c>
      <c r="BT2926" s="1">
        <v>0</v>
      </c>
      <c r="BU2926" s="1">
        <v>0</v>
      </c>
      <c r="BV2926" s="1">
        <v>0</v>
      </c>
      <c r="BW2926" s="1">
        <v>0</v>
      </c>
      <c r="BX2926" s="1">
        <v>0</v>
      </c>
      <c r="BY2926" s="1">
        <v>0</v>
      </c>
      <c r="BZ2926" s="1">
        <v>0</v>
      </c>
      <c r="CA2926" s="1">
        <v>0</v>
      </c>
      <c r="CB2926" s="1">
        <v>1</v>
      </c>
      <c r="CC2926" s="1">
        <v>0</v>
      </c>
      <c r="CD2926" s="1">
        <v>0</v>
      </c>
      <c r="CE2926" s="1">
        <v>0</v>
      </c>
      <c r="CF2926" s="1">
        <v>0</v>
      </c>
      <c r="CG2926" s="1">
        <v>0</v>
      </c>
      <c r="CH2926" s="1">
        <v>0</v>
      </c>
      <c r="CI2926" s="1">
        <v>0</v>
      </c>
      <c r="CJ2926" s="1">
        <v>0</v>
      </c>
      <c r="CK2926" s="1">
        <v>0</v>
      </c>
      <c r="CL2926" s="1">
        <v>0</v>
      </c>
      <c r="CM2926" s="1">
        <v>0</v>
      </c>
      <c r="CN2926" s="1">
        <v>0</v>
      </c>
      <c r="CO2926" s="1">
        <v>0</v>
      </c>
    </row>
    <row r="2927" spans="1:93" x14ac:dyDescent="0.25">
      <c r="A2927" s="1">
        <v>4</v>
      </c>
      <c r="B2927" s="2" t="s">
        <v>3</v>
      </c>
      <c r="C2927" s="1"/>
      <c r="D2927" s="1"/>
      <c r="E2927" s="1" t="s">
        <v>2068</v>
      </c>
      <c r="F2927" s="1" t="s">
        <v>78</v>
      </c>
      <c r="G2927" s="2" t="s">
        <v>591</v>
      </c>
      <c r="H2927" s="2" t="s">
        <v>78</v>
      </c>
      <c r="I2927" s="1">
        <v>348</v>
      </c>
      <c r="J2927" s="1">
        <v>0</v>
      </c>
      <c r="K2927" s="1">
        <v>0</v>
      </c>
      <c r="L2927" s="1">
        <v>0</v>
      </c>
      <c r="M2927" s="1">
        <v>0</v>
      </c>
      <c r="N2927" s="1">
        <v>1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1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1</v>
      </c>
      <c r="AG2927" s="1">
        <v>0</v>
      </c>
      <c r="AH2927" s="1">
        <v>0</v>
      </c>
      <c r="AI2927" s="1">
        <v>0</v>
      </c>
      <c r="AJ2927" s="1">
        <v>0</v>
      </c>
      <c r="AK2927" s="1">
        <v>1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1</v>
      </c>
      <c r="BG2927" s="1">
        <v>0</v>
      </c>
      <c r="BH2927" s="1">
        <v>0</v>
      </c>
      <c r="BI2927" s="1">
        <v>0</v>
      </c>
      <c r="BJ2927" s="1">
        <v>0</v>
      </c>
      <c r="BK2927" s="1">
        <v>1</v>
      </c>
      <c r="BL2927" s="1">
        <v>1</v>
      </c>
      <c r="BM2927" s="1">
        <v>0</v>
      </c>
      <c r="BN2927" s="1">
        <v>0</v>
      </c>
      <c r="BO2927" s="1">
        <v>0</v>
      </c>
      <c r="BP2927" s="1">
        <v>0</v>
      </c>
      <c r="BQ2927" s="1">
        <v>0</v>
      </c>
      <c r="BR2927" s="1">
        <v>0</v>
      </c>
      <c r="BS2927" s="1">
        <v>0</v>
      </c>
      <c r="BT2927" s="1">
        <v>0</v>
      </c>
      <c r="BU2927" s="1">
        <v>0</v>
      </c>
      <c r="BV2927" s="1">
        <v>1</v>
      </c>
      <c r="BW2927" s="1">
        <v>0</v>
      </c>
      <c r="BX2927" s="1">
        <v>0</v>
      </c>
      <c r="BY2927" s="1">
        <v>0</v>
      </c>
      <c r="BZ2927" s="1">
        <v>1</v>
      </c>
      <c r="CA2927" s="1">
        <v>0</v>
      </c>
      <c r="CB2927" s="1">
        <v>0</v>
      </c>
      <c r="CC2927" s="1">
        <v>0</v>
      </c>
      <c r="CD2927" s="1">
        <v>1</v>
      </c>
      <c r="CE2927" s="1">
        <v>0</v>
      </c>
      <c r="CF2927" s="1">
        <v>0</v>
      </c>
      <c r="CG2927" s="1">
        <v>0</v>
      </c>
      <c r="CH2927" s="1">
        <v>0</v>
      </c>
      <c r="CI2927" s="1">
        <v>0</v>
      </c>
      <c r="CJ2927" s="1">
        <v>0</v>
      </c>
      <c r="CK2927" s="1">
        <v>1</v>
      </c>
      <c r="CL2927" s="1">
        <v>0</v>
      </c>
      <c r="CM2927" s="1">
        <v>0</v>
      </c>
      <c r="CN2927" s="1">
        <v>0</v>
      </c>
      <c r="CO2927" s="1">
        <v>0</v>
      </c>
    </row>
    <row r="2928" spans="1:93" x14ac:dyDescent="0.25">
      <c r="A2928" s="1">
        <v>4</v>
      </c>
      <c r="B2928" s="2" t="s">
        <v>3</v>
      </c>
      <c r="C2928" s="1"/>
      <c r="D2928" s="1"/>
      <c r="E2928" s="1" t="s">
        <v>2053</v>
      </c>
      <c r="F2928" s="1" t="s">
        <v>192</v>
      </c>
      <c r="G2928" s="2" t="s">
        <v>591</v>
      </c>
      <c r="H2928" s="2" t="s">
        <v>192</v>
      </c>
      <c r="I2928" s="1">
        <v>349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1</v>
      </c>
      <c r="BD2928" s="1">
        <v>0</v>
      </c>
      <c r="BE2928" s="1">
        <v>1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1</v>
      </c>
      <c r="BL2928" s="1">
        <v>0</v>
      </c>
      <c r="BM2928" s="1">
        <v>0</v>
      </c>
      <c r="BN2928" s="1">
        <v>0</v>
      </c>
      <c r="BO2928" s="1">
        <v>0</v>
      </c>
      <c r="BP2928" s="1">
        <v>0</v>
      </c>
      <c r="BQ2928" s="1">
        <v>0</v>
      </c>
      <c r="BR2928" s="1">
        <v>0</v>
      </c>
      <c r="BS2928" s="1">
        <v>0</v>
      </c>
      <c r="BT2928" s="1">
        <v>0</v>
      </c>
      <c r="BU2928" s="1">
        <v>0</v>
      </c>
      <c r="BV2928" s="1">
        <v>0</v>
      </c>
      <c r="BW2928" s="1">
        <v>0</v>
      </c>
      <c r="BX2928" s="1">
        <v>0</v>
      </c>
      <c r="BY2928" s="1">
        <v>0</v>
      </c>
      <c r="BZ2928" s="1">
        <v>0</v>
      </c>
      <c r="CA2928" s="1">
        <v>0</v>
      </c>
      <c r="CB2928" s="1">
        <v>0</v>
      </c>
      <c r="CC2928" s="1">
        <v>0</v>
      </c>
      <c r="CD2928" s="1">
        <v>0</v>
      </c>
      <c r="CE2928" s="1">
        <v>0</v>
      </c>
      <c r="CF2928" s="1">
        <v>0</v>
      </c>
      <c r="CG2928" s="1">
        <v>0</v>
      </c>
      <c r="CH2928" s="1">
        <v>0</v>
      </c>
      <c r="CI2928" s="1">
        <v>0</v>
      </c>
      <c r="CJ2928" s="1">
        <v>0</v>
      </c>
      <c r="CK2928" s="1">
        <v>0</v>
      </c>
      <c r="CL2928" s="1">
        <v>0</v>
      </c>
      <c r="CM2928" s="1">
        <v>0</v>
      </c>
      <c r="CN2928" s="1">
        <v>0</v>
      </c>
      <c r="CO2928" s="1">
        <v>1</v>
      </c>
    </row>
    <row r="2929" spans="1:93" x14ac:dyDescent="0.25">
      <c r="A2929" s="1">
        <v>4</v>
      </c>
      <c r="B2929" s="2" t="s">
        <v>3</v>
      </c>
      <c r="C2929" s="1"/>
      <c r="D2929" s="1"/>
      <c r="E2929" s="1" t="s">
        <v>2051</v>
      </c>
      <c r="F2929" s="1" t="s">
        <v>181</v>
      </c>
      <c r="G2929" s="2" t="s">
        <v>591</v>
      </c>
      <c r="H2929" s="2" t="s">
        <v>181</v>
      </c>
      <c r="I2929" s="1">
        <v>35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1</v>
      </c>
      <c r="AW2929" s="1">
        <v>0</v>
      </c>
      <c r="AX2929" s="1">
        <v>0</v>
      </c>
      <c r="AY2929" s="1">
        <v>0</v>
      </c>
      <c r="AZ2929" s="1">
        <v>1</v>
      </c>
      <c r="BA2929" s="1">
        <v>0</v>
      </c>
      <c r="BB2929" s="1">
        <v>0</v>
      </c>
      <c r="BC2929" s="1">
        <v>2</v>
      </c>
      <c r="BD2929" s="1">
        <v>0</v>
      </c>
      <c r="BE2929" s="1">
        <v>0</v>
      </c>
      <c r="BF2929" s="1">
        <v>0</v>
      </c>
      <c r="BG2929" s="1">
        <v>2</v>
      </c>
      <c r="BH2929" s="1">
        <v>2</v>
      </c>
      <c r="BI2929" s="1">
        <v>1</v>
      </c>
      <c r="BJ2929" s="1">
        <v>1</v>
      </c>
      <c r="BK2929" s="1">
        <v>0</v>
      </c>
      <c r="BL2929" s="1">
        <v>1</v>
      </c>
      <c r="BM2929" s="1">
        <v>2</v>
      </c>
      <c r="BN2929" s="1">
        <v>0</v>
      </c>
      <c r="BO2929" s="1">
        <v>4</v>
      </c>
      <c r="BP2929" s="1">
        <v>0</v>
      </c>
      <c r="BQ2929" s="1">
        <v>0</v>
      </c>
      <c r="BR2929" s="1">
        <v>0</v>
      </c>
      <c r="BS2929" s="1">
        <v>0</v>
      </c>
      <c r="BT2929" s="1">
        <v>1</v>
      </c>
      <c r="BU2929" s="1">
        <v>2</v>
      </c>
      <c r="BV2929" s="1">
        <v>5</v>
      </c>
      <c r="BW2929" s="1">
        <v>2</v>
      </c>
      <c r="BX2929" s="1">
        <v>0</v>
      </c>
      <c r="BY2929" s="1">
        <v>2</v>
      </c>
      <c r="BZ2929" s="1">
        <v>0</v>
      </c>
      <c r="CA2929" s="1">
        <v>1</v>
      </c>
      <c r="CB2929" s="1">
        <v>2</v>
      </c>
      <c r="CC2929" s="1">
        <v>1</v>
      </c>
      <c r="CD2929" s="1">
        <v>0</v>
      </c>
      <c r="CE2929" s="1">
        <v>1</v>
      </c>
      <c r="CF2929" s="1">
        <v>2</v>
      </c>
      <c r="CG2929" s="1">
        <v>0</v>
      </c>
      <c r="CH2929" s="1">
        <v>0</v>
      </c>
      <c r="CI2929" s="1">
        <v>2</v>
      </c>
      <c r="CJ2929" s="1">
        <v>1</v>
      </c>
      <c r="CK2929" s="1">
        <v>1</v>
      </c>
      <c r="CL2929" s="1">
        <v>0</v>
      </c>
      <c r="CM2929" s="1">
        <v>0</v>
      </c>
      <c r="CN2929" s="1">
        <v>0</v>
      </c>
      <c r="CO2929" s="1">
        <v>3</v>
      </c>
    </row>
    <row r="2930" spans="1:93" x14ac:dyDescent="0.25">
      <c r="A2930" s="1">
        <v>4</v>
      </c>
      <c r="B2930" s="2" t="s">
        <v>3</v>
      </c>
      <c r="C2930" s="1"/>
      <c r="D2930" s="1"/>
      <c r="E2930" s="1" t="s">
        <v>2061</v>
      </c>
      <c r="F2930" s="1" t="s">
        <v>241</v>
      </c>
      <c r="G2930" s="2" t="s">
        <v>591</v>
      </c>
      <c r="H2930" s="2" t="s">
        <v>241</v>
      </c>
      <c r="I2930" s="1">
        <v>346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  <c r="BL2930" s="1">
        <v>0</v>
      </c>
      <c r="BM2930" s="1">
        <v>0</v>
      </c>
      <c r="BN2930" s="1">
        <v>0</v>
      </c>
      <c r="BO2930" s="1">
        <v>0</v>
      </c>
      <c r="BP2930" s="1">
        <v>0</v>
      </c>
      <c r="BQ2930" s="1">
        <v>0</v>
      </c>
      <c r="BR2930" s="1">
        <v>0</v>
      </c>
      <c r="BS2930" s="1">
        <v>0</v>
      </c>
      <c r="BT2930" s="1">
        <v>0</v>
      </c>
      <c r="BU2930" s="1">
        <v>0</v>
      </c>
      <c r="BV2930" s="1">
        <v>0</v>
      </c>
      <c r="BW2930" s="1">
        <v>0</v>
      </c>
      <c r="BX2930" s="1">
        <v>0</v>
      </c>
      <c r="BY2930" s="1">
        <v>1</v>
      </c>
      <c r="BZ2930" s="1">
        <v>0</v>
      </c>
      <c r="CA2930" s="1">
        <v>0</v>
      </c>
      <c r="CB2930" s="1">
        <v>0</v>
      </c>
      <c r="CC2930" s="1">
        <v>0</v>
      </c>
      <c r="CD2930" s="1">
        <v>0</v>
      </c>
      <c r="CE2930" s="1">
        <v>0</v>
      </c>
      <c r="CF2930" s="1">
        <v>0</v>
      </c>
      <c r="CG2930" s="1">
        <v>0</v>
      </c>
      <c r="CH2930" s="1">
        <v>0</v>
      </c>
      <c r="CI2930" s="1">
        <v>0</v>
      </c>
      <c r="CJ2930" s="1">
        <v>0</v>
      </c>
      <c r="CK2930" s="1">
        <v>0</v>
      </c>
      <c r="CL2930" s="1">
        <v>0</v>
      </c>
      <c r="CM2930" s="1">
        <v>0</v>
      </c>
      <c r="CN2930" s="1">
        <v>0</v>
      </c>
      <c r="CO2930" s="1">
        <v>0</v>
      </c>
    </row>
    <row r="2931" spans="1:93" x14ac:dyDescent="0.25">
      <c r="A2931" s="1">
        <v>4</v>
      </c>
      <c r="B2931" s="2" t="s">
        <v>3</v>
      </c>
      <c r="C2931" s="1"/>
      <c r="D2931" s="1"/>
      <c r="E2931" s="1" t="s">
        <v>2071</v>
      </c>
      <c r="F2931" s="1" t="s">
        <v>152</v>
      </c>
      <c r="G2931" s="2" t="s">
        <v>591</v>
      </c>
      <c r="H2931" s="2" t="s">
        <v>152</v>
      </c>
      <c r="I2931" s="1">
        <v>352</v>
      </c>
      <c r="J2931" s="1">
        <v>0</v>
      </c>
      <c r="K2931" s="1">
        <v>0</v>
      </c>
      <c r="L2931" s="1">
        <v>0</v>
      </c>
      <c r="M2931" s="1">
        <v>0</v>
      </c>
      <c r="N2931" s="1">
        <v>1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1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  <c r="BL2931" s="1">
        <v>0</v>
      </c>
      <c r="BM2931" s="1">
        <v>0</v>
      </c>
      <c r="BN2931" s="1">
        <v>0</v>
      </c>
      <c r="BO2931" s="1">
        <v>0</v>
      </c>
      <c r="BP2931" s="1">
        <v>0</v>
      </c>
      <c r="BQ2931" s="1">
        <v>0</v>
      </c>
      <c r="BR2931" s="1">
        <v>0</v>
      </c>
      <c r="BS2931" s="1">
        <v>0</v>
      </c>
      <c r="BT2931" s="1">
        <v>0</v>
      </c>
      <c r="BU2931" s="1">
        <v>0</v>
      </c>
      <c r="BV2931" s="1">
        <v>1</v>
      </c>
      <c r="BW2931" s="1">
        <v>0</v>
      </c>
      <c r="BX2931" s="1">
        <v>0</v>
      </c>
      <c r="BY2931" s="1">
        <v>0</v>
      </c>
      <c r="BZ2931" s="1">
        <v>0</v>
      </c>
      <c r="CA2931" s="1">
        <v>0</v>
      </c>
      <c r="CB2931" s="1">
        <v>0</v>
      </c>
      <c r="CC2931" s="1">
        <v>0</v>
      </c>
      <c r="CD2931" s="1">
        <v>0</v>
      </c>
      <c r="CE2931" s="1">
        <v>0</v>
      </c>
      <c r="CF2931" s="1">
        <v>0</v>
      </c>
      <c r="CG2931" s="1">
        <v>0</v>
      </c>
      <c r="CH2931" s="1">
        <v>0</v>
      </c>
      <c r="CI2931" s="1">
        <v>0</v>
      </c>
      <c r="CJ2931" s="1">
        <v>0</v>
      </c>
      <c r="CK2931" s="1">
        <v>0</v>
      </c>
      <c r="CL2931" s="1">
        <v>0</v>
      </c>
      <c r="CM2931" s="1">
        <v>0</v>
      </c>
      <c r="CN2931" s="1">
        <v>0</v>
      </c>
      <c r="CO2931" s="1">
        <v>0</v>
      </c>
    </row>
    <row r="2932" spans="1:93" x14ac:dyDescent="0.25">
      <c r="A2932" s="1">
        <v>4</v>
      </c>
      <c r="B2932" s="2" t="s">
        <v>3</v>
      </c>
      <c r="C2932" s="1"/>
      <c r="D2932" s="1"/>
      <c r="E2932" s="1" t="s">
        <v>2050</v>
      </c>
      <c r="F2932" s="1" t="s">
        <v>146</v>
      </c>
      <c r="G2932" s="2" t="s">
        <v>591</v>
      </c>
      <c r="H2932" s="2" t="s">
        <v>146</v>
      </c>
      <c r="I2932" s="1">
        <v>353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1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1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4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1</v>
      </c>
      <c r="BC2932" s="1">
        <v>1</v>
      </c>
      <c r="BD2932" s="1">
        <v>2</v>
      </c>
      <c r="BE2932" s="1">
        <v>1</v>
      </c>
      <c r="BF2932" s="1">
        <v>3</v>
      </c>
      <c r="BG2932" s="1">
        <v>2</v>
      </c>
      <c r="BH2932" s="1">
        <v>35</v>
      </c>
      <c r="BI2932" s="1">
        <v>1</v>
      </c>
      <c r="BJ2932" s="1">
        <v>0</v>
      </c>
      <c r="BK2932" s="1">
        <v>0</v>
      </c>
      <c r="BL2932" s="1">
        <v>2</v>
      </c>
      <c r="BM2932" s="1">
        <v>15</v>
      </c>
      <c r="BN2932" s="1">
        <v>5</v>
      </c>
      <c r="BO2932" s="1">
        <v>2</v>
      </c>
      <c r="BP2932" s="1">
        <v>3</v>
      </c>
      <c r="BQ2932" s="1">
        <v>4</v>
      </c>
      <c r="BR2932" s="1">
        <v>7</v>
      </c>
      <c r="BS2932" s="1">
        <v>3</v>
      </c>
      <c r="BT2932" s="1">
        <v>0</v>
      </c>
      <c r="BU2932" s="1">
        <v>27</v>
      </c>
      <c r="BV2932" s="1">
        <v>21</v>
      </c>
      <c r="BW2932" s="1">
        <v>0</v>
      </c>
      <c r="BX2932" s="1">
        <v>1</v>
      </c>
      <c r="BY2932" s="1">
        <v>7</v>
      </c>
      <c r="BZ2932" s="1">
        <v>2</v>
      </c>
      <c r="CA2932" s="1">
        <v>0</v>
      </c>
      <c r="CB2932" s="1">
        <v>0</v>
      </c>
      <c r="CC2932" s="1">
        <v>3</v>
      </c>
      <c r="CD2932" s="1">
        <v>3</v>
      </c>
      <c r="CE2932" s="1">
        <v>1</v>
      </c>
      <c r="CF2932" s="1">
        <v>2</v>
      </c>
      <c r="CG2932" s="1">
        <v>0</v>
      </c>
      <c r="CH2932" s="1">
        <v>0</v>
      </c>
      <c r="CI2932" s="1">
        <v>2</v>
      </c>
      <c r="CJ2932" s="1">
        <v>5</v>
      </c>
      <c r="CK2932" s="1">
        <v>0</v>
      </c>
      <c r="CL2932" s="1">
        <v>2</v>
      </c>
      <c r="CM2932" s="1">
        <v>0</v>
      </c>
      <c r="CN2932" s="1">
        <v>0</v>
      </c>
      <c r="CO2932" s="1">
        <v>0</v>
      </c>
    </row>
    <row r="2933" spans="1:93" x14ac:dyDescent="0.25">
      <c r="A2933" s="1">
        <v>4</v>
      </c>
      <c r="B2933" s="2" t="s">
        <v>3</v>
      </c>
      <c r="C2933" s="1"/>
      <c r="D2933" s="1"/>
      <c r="E2933" s="1" t="s">
        <v>2073</v>
      </c>
      <c r="F2933" s="1" t="s">
        <v>114</v>
      </c>
      <c r="G2933" s="2" t="s">
        <v>591</v>
      </c>
      <c r="H2933" s="2" t="s">
        <v>114</v>
      </c>
      <c r="I2933" s="1">
        <v>354</v>
      </c>
      <c r="J2933" s="1">
        <v>0</v>
      </c>
      <c r="K2933" s="1">
        <v>1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  <c r="BL2933" s="1">
        <v>0</v>
      </c>
      <c r="BM2933" s="1">
        <v>0</v>
      </c>
      <c r="BN2933" s="1">
        <v>0</v>
      </c>
      <c r="BO2933" s="1">
        <v>0</v>
      </c>
      <c r="BP2933" s="1">
        <v>0</v>
      </c>
      <c r="BQ2933" s="1">
        <v>0</v>
      </c>
      <c r="BR2933" s="1">
        <v>0</v>
      </c>
      <c r="BS2933" s="1">
        <v>0</v>
      </c>
      <c r="BT2933" s="1">
        <v>0</v>
      </c>
      <c r="BU2933" s="1">
        <v>0</v>
      </c>
      <c r="BV2933" s="1">
        <v>0</v>
      </c>
      <c r="BW2933" s="1">
        <v>0</v>
      </c>
      <c r="BX2933" s="1">
        <v>0</v>
      </c>
      <c r="BY2933" s="1">
        <v>0</v>
      </c>
      <c r="BZ2933" s="1">
        <v>0</v>
      </c>
      <c r="CA2933" s="1">
        <v>0</v>
      </c>
      <c r="CB2933" s="1">
        <v>0</v>
      </c>
      <c r="CC2933" s="1">
        <v>0</v>
      </c>
      <c r="CD2933" s="1">
        <v>0</v>
      </c>
      <c r="CE2933" s="1">
        <v>0</v>
      </c>
      <c r="CF2933" s="1">
        <v>0</v>
      </c>
      <c r="CG2933" s="1">
        <v>0</v>
      </c>
      <c r="CH2933" s="1">
        <v>0</v>
      </c>
      <c r="CI2933" s="1">
        <v>0</v>
      </c>
      <c r="CJ2933" s="1">
        <v>0</v>
      </c>
      <c r="CK2933" s="1">
        <v>0</v>
      </c>
      <c r="CL2933" s="1">
        <v>0</v>
      </c>
      <c r="CM2933" s="1">
        <v>0</v>
      </c>
      <c r="CN2933" s="1">
        <v>0</v>
      </c>
      <c r="CO2933" s="1">
        <v>0</v>
      </c>
    </row>
    <row r="2934" spans="1:93" x14ac:dyDescent="0.25">
      <c r="A2934" s="1">
        <v>4</v>
      </c>
      <c r="B2934" s="2" t="s">
        <v>3</v>
      </c>
      <c r="C2934" s="1"/>
      <c r="D2934" s="1"/>
      <c r="E2934" s="1" t="s">
        <v>2078</v>
      </c>
      <c r="F2934" s="1" t="s">
        <v>219</v>
      </c>
      <c r="G2934" s="2" t="s">
        <v>591</v>
      </c>
      <c r="H2934" s="2" t="s">
        <v>219</v>
      </c>
      <c r="I2934" s="1">
        <v>359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1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  <c r="BL2934" s="1">
        <v>0</v>
      </c>
      <c r="BM2934" s="1">
        <v>0</v>
      </c>
      <c r="BN2934" s="1">
        <v>0</v>
      </c>
      <c r="BO2934" s="1">
        <v>0</v>
      </c>
      <c r="BP2934" s="1">
        <v>0</v>
      </c>
      <c r="BQ2934" s="1">
        <v>0</v>
      </c>
      <c r="BR2934" s="1">
        <v>0</v>
      </c>
      <c r="BS2934" s="1">
        <v>0</v>
      </c>
      <c r="BT2934" s="1">
        <v>0</v>
      </c>
      <c r="BU2934" s="1">
        <v>0</v>
      </c>
      <c r="BV2934" s="1">
        <v>0</v>
      </c>
      <c r="BW2934" s="1">
        <v>0</v>
      </c>
      <c r="BX2934" s="1">
        <v>0</v>
      </c>
      <c r="BY2934" s="1">
        <v>0</v>
      </c>
      <c r="BZ2934" s="1">
        <v>0</v>
      </c>
      <c r="CA2934" s="1">
        <v>0</v>
      </c>
      <c r="CB2934" s="1">
        <v>0</v>
      </c>
      <c r="CC2934" s="1">
        <v>0</v>
      </c>
      <c r="CD2934" s="1">
        <v>0</v>
      </c>
      <c r="CE2934" s="1">
        <v>0</v>
      </c>
      <c r="CF2934" s="1">
        <v>0</v>
      </c>
      <c r="CG2934" s="1">
        <v>0</v>
      </c>
      <c r="CH2934" s="1">
        <v>0</v>
      </c>
      <c r="CI2934" s="1">
        <v>0</v>
      </c>
      <c r="CJ2934" s="1">
        <v>0</v>
      </c>
      <c r="CK2934" s="1">
        <v>0</v>
      </c>
      <c r="CL2934" s="1">
        <v>0</v>
      </c>
      <c r="CM2934" s="1">
        <v>0</v>
      </c>
      <c r="CN2934" s="1">
        <v>0</v>
      </c>
      <c r="CO2934" s="1">
        <v>0</v>
      </c>
    </row>
    <row r="2935" spans="1:93" x14ac:dyDescent="0.25">
      <c r="A2935" s="1">
        <v>4</v>
      </c>
      <c r="B2935" s="2" t="s">
        <v>3</v>
      </c>
      <c r="C2935" s="1"/>
      <c r="D2935" s="1"/>
      <c r="E2935" s="1" t="s">
        <v>2073</v>
      </c>
      <c r="F2935" s="1" t="s">
        <v>97</v>
      </c>
      <c r="G2935" s="2" t="s">
        <v>591</v>
      </c>
      <c r="H2935" s="2" t="s">
        <v>97</v>
      </c>
      <c r="I2935" s="1">
        <v>358</v>
      </c>
      <c r="J2935" s="1">
        <v>17</v>
      </c>
      <c r="K2935" s="1">
        <v>19</v>
      </c>
      <c r="L2935" s="1">
        <v>12</v>
      </c>
      <c r="M2935" s="1">
        <v>13</v>
      </c>
      <c r="N2935" s="1">
        <v>7</v>
      </c>
      <c r="O2935" s="1">
        <v>11</v>
      </c>
      <c r="P2935" s="1">
        <v>6</v>
      </c>
      <c r="Q2935" s="1">
        <v>8</v>
      </c>
      <c r="R2935" s="1">
        <v>6</v>
      </c>
      <c r="S2935" s="1">
        <v>18</v>
      </c>
      <c r="T2935" s="1">
        <v>11</v>
      </c>
      <c r="U2935" s="1">
        <v>2</v>
      </c>
      <c r="V2935" s="1">
        <v>8</v>
      </c>
      <c r="W2935" s="1">
        <v>1</v>
      </c>
      <c r="X2935" s="1">
        <v>17</v>
      </c>
      <c r="Y2935" s="1">
        <v>12</v>
      </c>
      <c r="Z2935" s="1">
        <v>6</v>
      </c>
      <c r="AA2935" s="1">
        <v>3</v>
      </c>
      <c r="AB2935" s="1">
        <v>8</v>
      </c>
      <c r="AC2935" s="1">
        <v>2</v>
      </c>
      <c r="AD2935" s="1">
        <v>0</v>
      </c>
      <c r="AE2935" s="1">
        <v>20</v>
      </c>
      <c r="AF2935" s="1">
        <v>0</v>
      </c>
      <c r="AG2935" s="1">
        <v>14</v>
      </c>
      <c r="AH2935" s="1">
        <v>9</v>
      </c>
      <c r="AI2935" s="1">
        <v>7</v>
      </c>
      <c r="AJ2935" s="1">
        <v>29</v>
      </c>
      <c r="AK2935" s="1">
        <v>11</v>
      </c>
      <c r="AL2935" s="1">
        <v>3</v>
      </c>
      <c r="AM2935" s="1">
        <v>8</v>
      </c>
      <c r="AN2935" s="1">
        <v>4</v>
      </c>
      <c r="AO2935" s="1">
        <v>4</v>
      </c>
      <c r="AP2935" s="1">
        <v>23</v>
      </c>
      <c r="AQ2935" s="1">
        <v>0</v>
      </c>
      <c r="AR2935" s="1">
        <v>1</v>
      </c>
      <c r="AS2935" s="1">
        <v>1</v>
      </c>
      <c r="AT2935" s="1">
        <v>14</v>
      </c>
      <c r="AU2935" s="1">
        <v>5</v>
      </c>
      <c r="AV2935" s="1">
        <v>10</v>
      </c>
      <c r="AW2935" s="1">
        <v>19</v>
      </c>
      <c r="AX2935" s="1">
        <v>3</v>
      </c>
      <c r="AY2935" s="1">
        <v>14</v>
      </c>
      <c r="AZ2935" s="1">
        <v>13</v>
      </c>
      <c r="BA2935" s="1">
        <v>2</v>
      </c>
      <c r="BB2935" s="1">
        <v>5</v>
      </c>
      <c r="BC2935" s="1">
        <v>16</v>
      </c>
      <c r="BD2935" s="1">
        <v>6</v>
      </c>
      <c r="BE2935" s="1">
        <v>32</v>
      </c>
      <c r="BF2935" s="1">
        <v>4</v>
      </c>
      <c r="BG2935" s="1">
        <v>7</v>
      </c>
      <c r="BH2935" s="1">
        <v>4</v>
      </c>
      <c r="BI2935" s="1">
        <v>3</v>
      </c>
      <c r="BJ2935" s="1">
        <v>0</v>
      </c>
      <c r="BK2935" s="1">
        <v>10</v>
      </c>
      <c r="BL2935" s="1">
        <v>10</v>
      </c>
      <c r="BM2935" s="1">
        <v>13</v>
      </c>
      <c r="BN2935" s="1">
        <v>11</v>
      </c>
      <c r="BO2935" s="1">
        <v>3</v>
      </c>
      <c r="BP2935" s="1">
        <v>7</v>
      </c>
      <c r="BQ2935" s="1">
        <v>2</v>
      </c>
      <c r="BR2935" s="1">
        <v>15</v>
      </c>
      <c r="BS2935" s="1">
        <v>9</v>
      </c>
      <c r="BT2935" s="1">
        <v>7</v>
      </c>
      <c r="BU2935" s="1">
        <v>19</v>
      </c>
      <c r="BV2935" s="1">
        <v>6</v>
      </c>
      <c r="BW2935" s="1">
        <v>4</v>
      </c>
      <c r="BX2935" s="1">
        <v>2</v>
      </c>
      <c r="BY2935" s="1">
        <v>7</v>
      </c>
      <c r="BZ2935" s="1">
        <v>3</v>
      </c>
      <c r="CA2935" s="1">
        <v>2</v>
      </c>
      <c r="CB2935" s="1">
        <v>5</v>
      </c>
      <c r="CC2935" s="1">
        <v>0</v>
      </c>
      <c r="CD2935" s="1">
        <v>5</v>
      </c>
      <c r="CE2935" s="1">
        <v>6</v>
      </c>
      <c r="CF2935" s="1">
        <v>8</v>
      </c>
      <c r="CG2935" s="1">
        <v>3</v>
      </c>
      <c r="CH2935" s="1">
        <v>5</v>
      </c>
      <c r="CI2935" s="1">
        <v>7</v>
      </c>
      <c r="CJ2935" s="1">
        <v>9</v>
      </c>
      <c r="CK2935" s="1">
        <v>4</v>
      </c>
      <c r="CL2935" s="1">
        <v>7</v>
      </c>
      <c r="CM2935" s="1">
        <v>4</v>
      </c>
      <c r="CN2935" s="1">
        <v>7</v>
      </c>
      <c r="CO2935" s="1">
        <v>7</v>
      </c>
    </row>
    <row r="2936" spans="1:93" x14ac:dyDescent="0.25">
      <c r="A2936" s="1">
        <v>4</v>
      </c>
      <c r="B2936" s="2" t="s">
        <v>3</v>
      </c>
      <c r="C2936" s="1"/>
      <c r="D2936" s="1"/>
      <c r="E2936" s="1" t="s">
        <v>2055</v>
      </c>
      <c r="F2936" s="1" t="s">
        <v>75</v>
      </c>
      <c r="G2936" s="2" t="s">
        <v>591</v>
      </c>
      <c r="H2936" s="2" t="s">
        <v>75</v>
      </c>
      <c r="I2936" s="1">
        <v>363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1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1</v>
      </c>
      <c r="BF2936" s="1">
        <v>0</v>
      </c>
      <c r="BG2936" s="1">
        <v>0</v>
      </c>
      <c r="BH2936" s="1">
        <v>0</v>
      </c>
      <c r="BI2936" s="1">
        <v>0</v>
      </c>
      <c r="BJ2936" s="1">
        <v>1</v>
      </c>
      <c r="BK2936" s="1">
        <v>0</v>
      </c>
      <c r="BL2936" s="1">
        <v>0</v>
      </c>
      <c r="BM2936" s="1">
        <v>0</v>
      </c>
      <c r="BN2936" s="1">
        <v>0</v>
      </c>
      <c r="BO2936" s="1">
        <v>0</v>
      </c>
      <c r="BP2936" s="1">
        <v>1</v>
      </c>
      <c r="BQ2936" s="1">
        <v>0</v>
      </c>
      <c r="BR2936" s="1">
        <v>0</v>
      </c>
      <c r="BS2936" s="1">
        <v>0</v>
      </c>
      <c r="BT2936" s="1">
        <v>0</v>
      </c>
      <c r="BU2936" s="1">
        <v>1</v>
      </c>
      <c r="BV2936" s="1">
        <v>0</v>
      </c>
      <c r="BW2936" s="1">
        <v>0</v>
      </c>
      <c r="BX2936" s="1">
        <v>0</v>
      </c>
      <c r="BY2936" s="1">
        <v>1</v>
      </c>
      <c r="BZ2936" s="1">
        <v>0</v>
      </c>
      <c r="CA2936" s="1">
        <v>0</v>
      </c>
      <c r="CB2936" s="1">
        <v>0</v>
      </c>
      <c r="CC2936" s="1">
        <v>0</v>
      </c>
      <c r="CD2936" s="1">
        <v>0</v>
      </c>
      <c r="CE2936" s="1">
        <v>0</v>
      </c>
      <c r="CF2936" s="1">
        <v>0</v>
      </c>
      <c r="CG2936" s="1">
        <v>0</v>
      </c>
      <c r="CH2936" s="1">
        <v>0</v>
      </c>
      <c r="CI2936" s="1">
        <v>0</v>
      </c>
      <c r="CJ2936" s="1">
        <v>0</v>
      </c>
      <c r="CK2936" s="1">
        <v>0</v>
      </c>
      <c r="CL2936" s="1">
        <v>0</v>
      </c>
      <c r="CM2936" s="1">
        <v>0</v>
      </c>
      <c r="CN2936" s="1">
        <v>1</v>
      </c>
      <c r="CO2936" s="1">
        <v>0</v>
      </c>
    </row>
    <row r="2937" spans="1:93" x14ac:dyDescent="0.25">
      <c r="A2937" s="1">
        <v>4</v>
      </c>
      <c r="B2937" s="2" t="s">
        <v>3</v>
      </c>
      <c r="C2937" s="1"/>
      <c r="D2937" s="1"/>
      <c r="E2937" s="1" t="s">
        <v>2050</v>
      </c>
      <c r="F2937" s="1" t="s">
        <v>52</v>
      </c>
      <c r="G2937" s="2" t="s">
        <v>591</v>
      </c>
      <c r="H2937" s="2" t="s">
        <v>52</v>
      </c>
      <c r="I2937" s="1">
        <v>365</v>
      </c>
      <c r="J2937" s="1">
        <v>3</v>
      </c>
      <c r="K2937" s="1">
        <v>3</v>
      </c>
      <c r="L2937" s="1">
        <v>2</v>
      </c>
      <c r="M2937" s="1">
        <v>0</v>
      </c>
      <c r="N2937" s="1">
        <v>1</v>
      </c>
      <c r="O2937" s="1">
        <v>0</v>
      </c>
      <c r="P2937" s="1">
        <v>5</v>
      </c>
      <c r="Q2937" s="1">
        <v>3</v>
      </c>
      <c r="R2937" s="1">
        <v>3</v>
      </c>
      <c r="S2937" s="1">
        <v>6</v>
      </c>
      <c r="T2937" s="1">
        <v>1</v>
      </c>
      <c r="U2937" s="1">
        <v>3</v>
      </c>
      <c r="V2937" s="1">
        <v>2</v>
      </c>
      <c r="W2937" s="1">
        <v>4</v>
      </c>
      <c r="X2937" s="1">
        <v>2</v>
      </c>
      <c r="Y2937" s="1">
        <v>2</v>
      </c>
      <c r="Z2937" s="1">
        <v>1</v>
      </c>
      <c r="AA2937" s="1">
        <v>3</v>
      </c>
      <c r="AB2937" s="1">
        <v>1</v>
      </c>
      <c r="AC2937" s="1">
        <v>2</v>
      </c>
      <c r="AD2937" s="1">
        <v>0</v>
      </c>
      <c r="AE2937" s="1">
        <v>6</v>
      </c>
      <c r="AF2937" s="1">
        <v>3</v>
      </c>
      <c r="AG2937" s="1">
        <v>6</v>
      </c>
      <c r="AH2937" s="1">
        <v>1</v>
      </c>
      <c r="AI2937" s="1">
        <v>1</v>
      </c>
      <c r="AJ2937" s="1">
        <v>1</v>
      </c>
      <c r="AK2937" s="1">
        <v>2</v>
      </c>
      <c r="AL2937" s="1">
        <v>2</v>
      </c>
      <c r="AM2937" s="1">
        <v>1</v>
      </c>
      <c r="AN2937" s="1">
        <v>4</v>
      </c>
      <c r="AO2937" s="1">
        <v>5</v>
      </c>
      <c r="AP2937" s="1">
        <v>6</v>
      </c>
      <c r="AQ2937" s="1">
        <v>1</v>
      </c>
      <c r="AR2937" s="1">
        <v>1</v>
      </c>
      <c r="AS2937" s="1">
        <v>1</v>
      </c>
      <c r="AT2937" s="1">
        <v>1</v>
      </c>
      <c r="AU2937" s="1">
        <v>1</v>
      </c>
      <c r="AV2937" s="1">
        <v>4</v>
      </c>
      <c r="AW2937" s="1">
        <v>3</v>
      </c>
      <c r="AX2937" s="1">
        <v>3</v>
      </c>
      <c r="AY2937" s="1">
        <v>3</v>
      </c>
      <c r="AZ2937" s="1">
        <v>2</v>
      </c>
      <c r="BA2937" s="1">
        <v>4</v>
      </c>
      <c r="BB2937" s="1">
        <v>2</v>
      </c>
      <c r="BC2937" s="1">
        <v>3</v>
      </c>
      <c r="BD2937" s="1">
        <v>3</v>
      </c>
      <c r="BE2937" s="1">
        <v>0</v>
      </c>
      <c r="BF2937" s="1">
        <v>2</v>
      </c>
      <c r="BG2937" s="1">
        <v>1</v>
      </c>
      <c r="BH2937" s="1">
        <v>0</v>
      </c>
      <c r="BI2937" s="1">
        <v>3</v>
      </c>
      <c r="BJ2937" s="1">
        <v>4</v>
      </c>
      <c r="BK2937" s="1">
        <v>1</v>
      </c>
      <c r="BL2937" s="1">
        <v>0</v>
      </c>
      <c r="BM2937" s="1">
        <v>3</v>
      </c>
      <c r="BN2937" s="1">
        <v>2</v>
      </c>
      <c r="BO2937" s="1">
        <v>0</v>
      </c>
      <c r="BP2937" s="1">
        <v>4</v>
      </c>
      <c r="BQ2937" s="1">
        <v>1</v>
      </c>
      <c r="BR2937" s="1">
        <v>8</v>
      </c>
      <c r="BS2937" s="1">
        <v>0</v>
      </c>
      <c r="BT2937" s="1">
        <v>2</v>
      </c>
      <c r="BU2937" s="1">
        <v>1</v>
      </c>
      <c r="BV2937" s="1">
        <v>2</v>
      </c>
      <c r="BW2937" s="1">
        <v>3</v>
      </c>
      <c r="BX2937" s="1">
        <v>4</v>
      </c>
      <c r="BY2937" s="1">
        <v>2</v>
      </c>
      <c r="BZ2937" s="1">
        <v>5</v>
      </c>
      <c r="CA2937" s="1">
        <v>0</v>
      </c>
      <c r="CB2937" s="1">
        <v>3</v>
      </c>
      <c r="CC2937" s="1">
        <v>3</v>
      </c>
      <c r="CD2937" s="1">
        <v>3</v>
      </c>
      <c r="CE2937" s="1">
        <v>1</v>
      </c>
      <c r="CF2937" s="1">
        <v>2</v>
      </c>
      <c r="CG2937" s="1">
        <v>1</v>
      </c>
      <c r="CH2937" s="1">
        <v>1</v>
      </c>
      <c r="CI2937" s="1">
        <v>1</v>
      </c>
      <c r="CJ2937" s="1">
        <v>2</v>
      </c>
      <c r="CK2937" s="1">
        <v>3</v>
      </c>
      <c r="CL2937" s="1">
        <v>2</v>
      </c>
      <c r="CM2937" s="1">
        <v>1</v>
      </c>
      <c r="CN2937" s="1">
        <v>0</v>
      </c>
      <c r="CO2937" s="1">
        <v>0</v>
      </c>
    </row>
    <row r="2938" spans="1:93" x14ac:dyDescent="0.25">
      <c r="A2938" s="1">
        <v>4</v>
      </c>
      <c r="B2938" s="2" t="s">
        <v>3</v>
      </c>
      <c r="C2938" s="1"/>
      <c r="D2938" s="1"/>
      <c r="E2938" s="1" t="s">
        <v>2050</v>
      </c>
      <c r="F2938" s="1" t="s">
        <v>113</v>
      </c>
      <c r="G2938" s="2" t="s">
        <v>591</v>
      </c>
      <c r="H2938" s="7" t="s">
        <v>113</v>
      </c>
      <c r="I2938" s="1">
        <v>366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1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1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1</v>
      </c>
      <c r="BI2938" s="1">
        <v>0</v>
      </c>
      <c r="BJ2938" s="1">
        <v>0</v>
      </c>
      <c r="BK2938" s="1">
        <v>0</v>
      </c>
      <c r="BL2938" s="1">
        <v>0</v>
      </c>
      <c r="BM2938" s="1">
        <v>0</v>
      </c>
      <c r="BN2938" s="1">
        <v>0</v>
      </c>
      <c r="BO2938" s="1">
        <v>0</v>
      </c>
      <c r="BP2938" s="1">
        <v>0</v>
      </c>
      <c r="BQ2938" s="1">
        <v>0</v>
      </c>
      <c r="BR2938" s="1">
        <v>0</v>
      </c>
      <c r="BS2938" s="1">
        <v>0</v>
      </c>
      <c r="BT2938" s="1">
        <v>0</v>
      </c>
      <c r="BU2938" s="1">
        <v>0</v>
      </c>
      <c r="BV2938" s="1">
        <v>0</v>
      </c>
      <c r="BW2938" s="1">
        <v>0</v>
      </c>
      <c r="BX2938" s="1">
        <v>0</v>
      </c>
      <c r="BY2938" s="1">
        <v>0</v>
      </c>
      <c r="BZ2938" s="1">
        <v>0</v>
      </c>
      <c r="CA2938" s="1">
        <v>0</v>
      </c>
      <c r="CB2938" s="1">
        <v>0</v>
      </c>
      <c r="CC2938" s="1">
        <v>0</v>
      </c>
      <c r="CD2938" s="1">
        <v>0</v>
      </c>
      <c r="CE2938" s="1">
        <v>1</v>
      </c>
      <c r="CF2938" s="1">
        <v>1</v>
      </c>
      <c r="CG2938" s="1">
        <v>0</v>
      </c>
      <c r="CH2938" s="1">
        <v>0</v>
      </c>
      <c r="CI2938" s="1">
        <v>0</v>
      </c>
      <c r="CJ2938" s="1">
        <v>0</v>
      </c>
      <c r="CK2938" s="1">
        <v>0</v>
      </c>
      <c r="CL2938" s="1">
        <v>0</v>
      </c>
      <c r="CM2938" s="1">
        <v>0</v>
      </c>
      <c r="CN2938" s="1">
        <v>0</v>
      </c>
      <c r="CO2938" s="1">
        <v>0</v>
      </c>
    </row>
    <row r="2939" spans="1:93" x14ac:dyDescent="0.25">
      <c r="A2939" s="1">
        <v>4</v>
      </c>
      <c r="B2939" s="2" t="s">
        <v>3</v>
      </c>
      <c r="C2939" s="1"/>
      <c r="D2939" s="1"/>
      <c r="E2939" s="1" t="s">
        <v>2050</v>
      </c>
      <c r="F2939" s="1" t="s">
        <v>69</v>
      </c>
      <c r="G2939" s="2" t="s">
        <v>591</v>
      </c>
      <c r="H2939" s="2" t="s">
        <v>69</v>
      </c>
      <c r="I2939" s="1">
        <v>368</v>
      </c>
      <c r="J2939" s="1">
        <v>0</v>
      </c>
      <c r="K2939" s="1">
        <v>0</v>
      </c>
      <c r="L2939" s="1">
        <v>0</v>
      </c>
      <c r="M2939" s="1">
        <v>1</v>
      </c>
      <c r="N2939" s="1">
        <v>0</v>
      </c>
      <c r="O2939" s="1">
        <v>0</v>
      </c>
      <c r="P2939" s="1">
        <v>0</v>
      </c>
      <c r="Q2939" s="1">
        <v>1</v>
      </c>
      <c r="R2939" s="1">
        <v>0</v>
      </c>
      <c r="S2939" s="1">
        <v>1</v>
      </c>
      <c r="T2939" s="1">
        <v>1</v>
      </c>
      <c r="U2939" s="1">
        <v>1</v>
      </c>
      <c r="V2939" s="1">
        <v>0</v>
      </c>
      <c r="W2939" s="1">
        <v>0</v>
      </c>
      <c r="X2939" s="1">
        <v>0</v>
      </c>
      <c r="Y2939" s="1">
        <v>1</v>
      </c>
      <c r="Z2939" s="1">
        <v>1</v>
      </c>
      <c r="AA2939" s="1">
        <v>1</v>
      </c>
      <c r="AB2939" s="1">
        <v>2</v>
      </c>
      <c r="AC2939" s="1">
        <v>1</v>
      </c>
      <c r="AD2939" s="1">
        <v>0</v>
      </c>
      <c r="AE2939" s="1">
        <v>4</v>
      </c>
      <c r="AF2939" s="1">
        <v>1</v>
      </c>
      <c r="AG2939" s="1">
        <v>0</v>
      </c>
      <c r="AH2939" s="1">
        <v>1</v>
      </c>
      <c r="AI2939" s="1">
        <v>2</v>
      </c>
      <c r="AJ2939" s="1">
        <v>0</v>
      </c>
      <c r="AK2939" s="1">
        <v>0</v>
      </c>
      <c r="AL2939" s="1">
        <v>2</v>
      </c>
      <c r="AM2939" s="1">
        <v>0</v>
      </c>
      <c r="AN2939" s="1">
        <v>1</v>
      </c>
      <c r="AO2939" s="1">
        <v>1</v>
      </c>
      <c r="AP2939" s="1">
        <v>1</v>
      </c>
      <c r="AQ2939" s="1">
        <v>2</v>
      </c>
      <c r="AR2939" s="1">
        <v>0</v>
      </c>
      <c r="AS2939" s="1">
        <v>1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  <c r="BL2939" s="1">
        <v>0</v>
      </c>
      <c r="BM2939" s="1">
        <v>0</v>
      </c>
      <c r="BN2939" s="1">
        <v>0</v>
      </c>
      <c r="BO2939" s="1">
        <v>1</v>
      </c>
      <c r="BP2939" s="1">
        <v>0</v>
      </c>
      <c r="BQ2939" s="1">
        <v>0</v>
      </c>
      <c r="BR2939" s="1">
        <v>0</v>
      </c>
      <c r="BS2939" s="1">
        <v>0</v>
      </c>
      <c r="BT2939" s="1">
        <v>0</v>
      </c>
      <c r="BU2939" s="1">
        <v>0</v>
      </c>
      <c r="BV2939" s="1">
        <v>0</v>
      </c>
      <c r="BW2939" s="1">
        <v>0</v>
      </c>
      <c r="BX2939" s="1">
        <v>1</v>
      </c>
      <c r="BY2939" s="1">
        <v>0</v>
      </c>
      <c r="BZ2939" s="1">
        <v>0</v>
      </c>
      <c r="CA2939" s="1">
        <v>0</v>
      </c>
      <c r="CB2939" s="1">
        <v>0</v>
      </c>
      <c r="CC2939" s="1">
        <v>0</v>
      </c>
      <c r="CD2939" s="1">
        <v>0</v>
      </c>
      <c r="CE2939" s="1">
        <v>0</v>
      </c>
      <c r="CF2939" s="1">
        <v>0</v>
      </c>
      <c r="CG2939" s="1">
        <v>0</v>
      </c>
      <c r="CH2939" s="1">
        <v>0</v>
      </c>
      <c r="CI2939" s="1">
        <v>0</v>
      </c>
      <c r="CJ2939" s="1">
        <v>0</v>
      </c>
      <c r="CK2939" s="1">
        <v>0</v>
      </c>
      <c r="CL2939" s="1">
        <v>0</v>
      </c>
      <c r="CM2939" s="1">
        <v>0</v>
      </c>
      <c r="CN2939" s="1">
        <v>0</v>
      </c>
      <c r="CO2939" s="1">
        <v>0</v>
      </c>
    </row>
    <row r="2940" spans="1:93" x14ac:dyDescent="0.25">
      <c r="A2940" s="1">
        <v>4</v>
      </c>
      <c r="B2940" s="2" t="s">
        <v>3</v>
      </c>
      <c r="C2940" s="1"/>
      <c r="D2940" s="1"/>
      <c r="E2940" s="1" t="s">
        <v>2050</v>
      </c>
      <c r="F2940" s="1" t="s">
        <v>113</v>
      </c>
      <c r="G2940" s="2" t="s">
        <v>591</v>
      </c>
      <c r="H2940" s="2" t="s">
        <v>113</v>
      </c>
      <c r="I2940" s="1">
        <v>37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1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1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  <c r="BL2940" s="1">
        <v>0</v>
      </c>
      <c r="BM2940" s="1">
        <v>0</v>
      </c>
      <c r="BN2940" s="1">
        <v>0</v>
      </c>
      <c r="BO2940" s="1">
        <v>0</v>
      </c>
      <c r="BP2940" s="1">
        <v>0</v>
      </c>
      <c r="BQ2940" s="1">
        <v>0</v>
      </c>
      <c r="BR2940" s="1">
        <v>0</v>
      </c>
      <c r="BS2940" s="1">
        <v>0</v>
      </c>
      <c r="BT2940" s="1">
        <v>0</v>
      </c>
      <c r="BU2940" s="1">
        <v>0</v>
      </c>
      <c r="BV2940" s="1">
        <v>0</v>
      </c>
      <c r="BW2940" s="1">
        <v>0</v>
      </c>
      <c r="BX2940" s="1">
        <v>0</v>
      </c>
      <c r="BY2940" s="1">
        <v>0</v>
      </c>
      <c r="BZ2940" s="1">
        <v>0</v>
      </c>
      <c r="CA2940" s="1">
        <v>0</v>
      </c>
      <c r="CB2940" s="1">
        <v>0</v>
      </c>
      <c r="CC2940" s="1">
        <v>0</v>
      </c>
      <c r="CD2940" s="1">
        <v>0</v>
      </c>
      <c r="CE2940" s="1">
        <v>0</v>
      </c>
      <c r="CF2940" s="1">
        <v>1</v>
      </c>
      <c r="CG2940" s="1">
        <v>0</v>
      </c>
      <c r="CH2940" s="1">
        <v>1</v>
      </c>
      <c r="CI2940" s="1">
        <v>1</v>
      </c>
      <c r="CJ2940" s="1">
        <v>0</v>
      </c>
      <c r="CK2940" s="1">
        <v>0</v>
      </c>
      <c r="CL2940" s="1">
        <v>0</v>
      </c>
      <c r="CM2940" s="1">
        <v>1</v>
      </c>
      <c r="CN2940" s="1">
        <v>0</v>
      </c>
      <c r="CO2940" s="1">
        <v>0</v>
      </c>
    </row>
    <row r="2941" spans="1:93" x14ac:dyDescent="0.25">
      <c r="A2941" s="1">
        <v>4</v>
      </c>
      <c r="B2941" s="2" t="s">
        <v>3</v>
      </c>
      <c r="C2941" s="1"/>
      <c r="D2941" s="1"/>
      <c r="E2941" s="1" t="s">
        <v>2050</v>
      </c>
      <c r="F2941" s="1" t="s">
        <v>223</v>
      </c>
      <c r="G2941" s="2" t="s">
        <v>591</v>
      </c>
      <c r="H2941" s="2" t="s">
        <v>223</v>
      </c>
      <c r="I2941" s="1">
        <v>371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1</v>
      </c>
      <c r="AN2941" s="1">
        <v>0</v>
      </c>
      <c r="AO2941" s="1">
        <v>1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1</v>
      </c>
      <c r="AW2941" s="1">
        <v>0</v>
      </c>
      <c r="AX2941" s="1">
        <v>0</v>
      </c>
      <c r="AY2941" s="1">
        <v>2</v>
      </c>
      <c r="AZ2941" s="1">
        <v>0</v>
      </c>
      <c r="BA2941" s="1">
        <v>1</v>
      </c>
      <c r="BB2941" s="1">
        <v>1</v>
      </c>
      <c r="BC2941" s="1">
        <v>0</v>
      </c>
      <c r="BD2941" s="1">
        <v>0</v>
      </c>
      <c r="BE2941" s="1">
        <v>0</v>
      </c>
      <c r="BF2941" s="1">
        <v>0</v>
      </c>
      <c r="BG2941" s="1">
        <v>1</v>
      </c>
      <c r="BH2941" s="1">
        <v>0</v>
      </c>
      <c r="BI2941" s="1">
        <v>0</v>
      </c>
      <c r="BJ2941" s="1">
        <v>0</v>
      </c>
      <c r="BK2941" s="1">
        <v>0</v>
      </c>
      <c r="BL2941" s="1">
        <v>0</v>
      </c>
      <c r="BM2941" s="1">
        <v>0</v>
      </c>
      <c r="BN2941" s="1">
        <v>0</v>
      </c>
      <c r="BO2941" s="1">
        <v>0</v>
      </c>
      <c r="BP2941" s="1">
        <v>0</v>
      </c>
      <c r="BQ2941" s="1">
        <v>0</v>
      </c>
      <c r="BR2941" s="1">
        <v>0</v>
      </c>
      <c r="BS2941" s="1">
        <v>0</v>
      </c>
      <c r="BT2941" s="1">
        <v>0</v>
      </c>
      <c r="BU2941" s="1">
        <v>0</v>
      </c>
      <c r="BV2941" s="1">
        <v>0</v>
      </c>
      <c r="BW2941" s="1">
        <v>0</v>
      </c>
      <c r="BX2941" s="1">
        <v>0</v>
      </c>
      <c r="BY2941" s="1">
        <v>0</v>
      </c>
      <c r="BZ2941" s="1">
        <v>0</v>
      </c>
      <c r="CA2941" s="1">
        <v>1</v>
      </c>
      <c r="CB2941" s="1">
        <v>0</v>
      </c>
      <c r="CC2941" s="1">
        <v>0</v>
      </c>
      <c r="CD2941" s="1">
        <v>0</v>
      </c>
      <c r="CE2941" s="1">
        <v>0</v>
      </c>
      <c r="CF2941" s="1">
        <v>0</v>
      </c>
      <c r="CG2941" s="1">
        <v>0</v>
      </c>
      <c r="CH2941" s="1">
        <v>0</v>
      </c>
      <c r="CI2941" s="1">
        <v>2</v>
      </c>
      <c r="CJ2941" s="1">
        <v>0</v>
      </c>
      <c r="CK2941" s="1">
        <v>0</v>
      </c>
      <c r="CL2941" s="1">
        <v>0</v>
      </c>
      <c r="CM2941" s="1">
        <v>0</v>
      </c>
      <c r="CN2941" s="1">
        <v>0</v>
      </c>
      <c r="CO2941" s="1">
        <v>0</v>
      </c>
    </row>
    <row r="2942" spans="1:93" x14ac:dyDescent="0.25">
      <c r="A2942" s="1">
        <v>4</v>
      </c>
      <c r="B2942" s="2" t="s">
        <v>3</v>
      </c>
      <c r="C2942" s="1"/>
      <c r="D2942" s="1"/>
      <c r="E2942" s="1" t="s">
        <v>2050</v>
      </c>
      <c r="F2942" s="1" t="s">
        <v>95</v>
      </c>
      <c r="G2942" s="2" t="s">
        <v>591</v>
      </c>
      <c r="H2942" s="2" t="s">
        <v>95</v>
      </c>
      <c r="I2942" s="1">
        <v>372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1</v>
      </c>
      <c r="U2942" s="1">
        <v>1</v>
      </c>
      <c r="V2942" s="1">
        <v>0</v>
      </c>
      <c r="W2942" s="1">
        <v>1</v>
      </c>
      <c r="X2942" s="1">
        <v>0</v>
      </c>
      <c r="Y2942" s="1">
        <v>0</v>
      </c>
      <c r="Z2942" s="1">
        <v>1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1</v>
      </c>
      <c r="AI2942" s="1">
        <v>0</v>
      </c>
      <c r="AJ2942" s="1">
        <v>0</v>
      </c>
      <c r="AK2942" s="1">
        <v>2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1</v>
      </c>
      <c r="AR2942" s="1">
        <v>0</v>
      </c>
      <c r="AS2942" s="1">
        <v>0</v>
      </c>
      <c r="AT2942" s="1">
        <v>0</v>
      </c>
      <c r="AU2942" s="1">
        <v>0</v>
      </c>
      <c r="AV2942" s="1">
        <v>1</v>
      </c>
      <c r="AW2942" s="1">
        <v>0</v>
      </c>
      <c r="AX2942" s="1">
        <v>0</v>
      </c>
      <c r="AY2942" s="1">
        <v>1</v>
      </c>
      <c r="AZ2942" s="1">
        <v>0</v>
      </c>
      <c r="BA2942" s="1">
        <v>0</v>
      </c>
      <c r="BB2942" s="1">
        <v>2</v>
      </c>
      <c r="BC2942" s="1">
        <v>0</v>
      </c>
      <c r="BD2942" s="1">
        <v>0</v>
      </c>
      <c r="BE2942" s="1">
        <v>1</v>
      </c>
      <c r="BF2942" s="1">
        <v>1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  <c r="BL2942" s="1">
        <v>0</v>
      </c>
      <c r="BM2942" s="1">
        <v>0</v>
      </c>
      <c r="BN2942" s="1">
        <v>0</v>
      </c>
      <c r="BO2942" s="1">
        <v>1</v>
      </c>
      <c r="BP2942" s="1">
        <v>0</v>
      </c>
      <c r="BQ2942" s="1">
        <v>0</v>
      </c>
      <c r="BR2942" s="1">
        <v>0</v>
      </c>
      <c r="BS2942" s="1">
        <v>0</v>
      </c>
      <c r="BT2942" s="1">
        <v>0</v>
      </c>
      <c r="BU2942" s="1">
        <v>0</v>
      </c>
      <c r="BV2942" s="1">
        <v>0</v>
      </c>
      <c r="BW2942" s="1">
        <v>0</v>
      </c>
      <c r="BX2942" s="1">
        <v>0</v>
      </c>
      <c r="BY2942" s="1">
        <v>0</v>
      </c>
      <c r="BZ2942" s="1">
        <v>0</v>
      </c>
      <c r="CA2942" s="1">
        <v>0</v>
      </c>
      <c r="CB2942" s="1">
        <v>0</v>
      </c>
      <c r="CC2942" s="1">
        <v>0</v>
      </c>
      <c r="CD2942" s="1">
        <v>0</v>
      </c>
      <c r="CE2942" s="1">
        <v>0</v>
      </c>
      <c r="CF2942" s="1">
        <v>0</v>
      </c>
      <c r="CG2942" s="1">
        <v>1</v>
      </c>
      <c r="CH2942" s="1">
        <v>0</v>
      </c>
      <c r="CI2942" s="1">
        <v>3</v>
      </c>
      <c r="CJ2942" s="1">
        <v>0</v>
      </c>
      <c r="CK2942" s="1">
        <v>0</v>
      </c>
      <c r="CL2942" s="1">
        <v>0</v>
      </c>
      <c r="CM2942" s="1">
        <v>0</v>
      </c>
      <c r="CN2942" s="1">
        <v>0</v>
      </c>
      <c r="CO2942" s="1">
        <v>1</v>
      </c>
    </row>
    <row r="2943" spans="1:93" x14ac:dyDescent="0.25">
      <c r="A2943" s="1">
        <v>4</v>
      </c>
      <c r="B2943" s="2" t="s">
        <v>3</v>
      </c>
      <c r="C2943" s="1"/>
      <c r="D2943" s="1"/>
      <c r="E2943" s="1" t="s">
        <v>2073</v>
      </c>
      <c r="F2943" s="1" t="s">
        <v>43</v>
      </c>
      <c r="G2943" s="2" t="s">
        <v>591</v>
      </c>
      <c r="H2943" s="2" t="s">
        <v>43</v>
      </c>
      <c r="I2943" s="1">
        <v>376</v>
      </c>
      <c r="J2943" s="1">
        <v>1</v>
      </c>
      <c r="K2943" s="1">
        <v>0</v>
      </c>
      <c r="L2943" s="1">
        <v>0</v>
      </c>
      <c r="M2943" s="1">
        <v>4</v>
      </c>
      <c r="N2943" s="1">
        <v>1</v>
      </c>
      <c r="O2943" s="1">
        <v>1</v>
      </c>
      <c r="P2943" s="1">
        <v>2</v>
      </c>
      <c r="Q2943" s="1">
        <v>0</v>
      </c>
      <c r="R2943" s="1">
        <v>2</v>
      </c>
      <c r="S2943" s="1">
        <v>0</v>
      </c>
      <c r="T2943" s="1">
        <v>3</v>
      </c>
      <c r="U2943" s="1">
        <v>0</v>
      </c>
      <c r="V2943" s="1">
        <v>2</v>
      </c>
      <c r="W2943" s="1">
        <v>1</v>
      </c>
      <c r="X2943" s="1">
        <v>3</v>
      </c>
      <c r="Y2943" s="1">
        <v>1</v>
      </c>
      <c r="Z2943" s="1">
        <v>0</v>
      </c>
      <c r="AA2943" s="1">
        <v>2</v>
      </c>
      <c r="AB2943" s="1">
        <v>2</v>
      </c>
      <c r="AC2943" s="1">
        <v>2</v>
      </c>
      <c r="AD2943" s="1">
        <v>0</v>
      </c>
      <c r="AE2943" s="1">
        <v>2</v>
      </c>
      <c r="AF2943" s="1">
        <v>0</v>
      </c>
      <c r="AG2943" s="1">
        <v>6</v>
      </c>
      <c r="AH2943" s="1">
        <v>4</v>
      </c>
      <c r="AI2943" s="1">
        <v>9</v>
      </c>
      <c r="AJ2943" s="1">
        <v>17</v>
      </c>
      <c r="AK2943" s="1">
        <v>3</v>
      </c>
      <c r="AL2943" s="1">
        <v>0</v>
      </c>
      <c r="AM2943" s="1">
        <v>2</v>
      </c>
      <c r="AN2943" s="1">
        <v>5</v>
      </c>
      <c r="AO2943" s="1">
        <v>11</v>
      </c>
      <c r="AP2943" s="1">
        <v>7</v>
      </c>
      <c r="AQ2943" s="1">
        <v>0</v>
      </c>
      <c r="AR2943" s="1">
        <v>1</v>
      </c>
      <c r="AS2943" s="1">
        <v>0</v>
      </c>
      <c r="AT2943" s="1">
        <v>9</v>
      </c>
      <c r="AU2943" s="1">
        <v>0</v>
      </c>
      <c r="AV2943" s="1">
        <v>8</v>
      </c>
      <c r="AW2943" s="1">
        <v>8</v>
      </c>
      <c r="AX2943" s="1">
        <v>4</v>
      </c>
      <c r="AY2943" s="1">
        <v>6</v>
      </c>
      <c r="AZ2943" s="1">
        <v>5</v>
      </c>
      <c r="BA2943" s="1">
        <v>5</v>
      </c>
      <c r="BB2943" s="1">
        <v>1</v>
      </c>
      <c r="BC2943" s="1">
        <v>3</v>
      </c>
      <c r="BD2943" s="1">
        <v>6</v>
      </c>
      <c r="BE2943" s="1">
        <v>2</v>
      </c>
      <c r="BF2943" s="1">
        <v>1</v>
      </c>
      <c r="BG2943" s="1">
        <v>6</v>
      </c>
      <c r="BH2943" s="1">
        <v>1</v>
      </c>
      <c r="BI2943" s="1">
        <v>4</v>
      </c>
      <c r="BJ2943" s="1">
        <v>1</v>
      </c>
      <c r="BK2943" s="1">
        <v>1</v>
      </c>
      <c r="BL2943" s="1">
        <v>0</v>
      </c>
      <c r="BM2943" s="1">
        <v>2</v>
      </c>
      <c r="BN2943" s="1">
        <v>1</v>
      </c>
      <c r="BO2943" s="1">
        <v>3</v>
      </c>
      <c r="BP2943" s="1">
        <v>2</v>
      </c>
      <c r="BQ2943" s="1">
        <v>5</v>
      </c>
      <c r="BR2943" s="1">
        <v>1</v>
      </c>
      <c r="BS2943" s="1">
        <v>2</v>
      </c>
      <c r="BT2943" s="1">
        <v>2</v>
      </c>
      <c r="BU2943" s="1">
        <v>10</v>
      </c>
      <c r="BV2943" s="1">
        <v>1</v>
      </c>
      <c r="BW2943" s="1">
        <v>3</v>
      </c>
      <c r="BX2943" s="1">
        <v>2</v>
      </c>
      <c r="BY2943" s="1">
        <v>2</v>
      </c>
      <c r="BZ2943" s="1">
        <v>1</v>
      </c>
      <c r="CA2943" s="1">
        <v>3</v>
      </c>
      <c r="CB2943" s="1">
        <v>5</v>
      </c>
      <c r="CC2943" s="1">
        <v>3</v>
      </c>
      <c r="CD2943" s="1">
        <v>2</v>
      </c>
      <c r="CE2943" s="1">
        <v>3</v>
      </c>
      <c r="CF2943" s="1">
        <v>1</v>
      </c>
      <c r="CG2943" s="1">
        <v>3</v>
      </c>
      <c r="CH2943" s="1">
        <v>3</v>
      </c>
      <c r="CI2943" s="1">
        <v>2</v>
      </c>
      <c r="CJ2943" s="1">
        <v>1</v>
      </c>
      <c r="CK2943" s="1">
        <v>1</v>
      </c>
      <c r="CL2943" s="1">
        <v>1</v>
      </c>
      <c r="CM2943" s="1">
        <v>0</v>
      </c>
      <c r="CN2943" s="1">
        <v>0</v>
      </c>
      <c r="CO2943" s="1">
        <v>2</v>
      </c>
    </row>
    <row r="2944" spans="1:93" x14ac:dyDescent="0.25">
      <c r="A2944" s="1">
        <v>4</v>
      </c>
      <c r="B2944" s="2" t="s">
        <v>3</v>
      </c>
      <c r="C2944" s="1"/>
      <c r="D2944" s="1"/>
      <c r="E2944" s="1" t="s">
        <v>2073</v>
      </c>
      <c r="F2944" s="1" t="s">
        <v>71</v>
      </c>
      <c r="G2944" s="2" t="s">
        <v>591</v>
      </c>
      <c r="H2944" s="2" t="s">
        <v>71</v>
      </c>
      <c r="I2944" s="1">
        <v>375</v>
      </c>
      <c r="J2944" s="1">
        <v>1</v>
      </c>
      <c r="K2944" s="1">
        <v>0</v>
      </c>
      <c r="L2944" s="1">
        <v>1</v>
      </c>
      <c r="M2944" s="1">
        <v>1</v>
      </c>
      <c r="N2944" s="1">
        <v>0</v>
      </c>
      <c r="O2944" s="1">
        <v>0</v>
      </c>
      <c r="P2944" s="1">
        <v>0</v>
      </c>
      <c r="Q2944" s="1">
        <v>1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1</v>
      </c>
      <c r="AL2944" s="1">
        <v>0</v>
      </c>
      <c r="AM2944" s="1">
        <v>0</v>
      </c>
      <c r="AN2944" s="1">
        <v>0</v>
      </c>
      <c r="AO2944" s="1">
        <v>3</v>
      </c>
      <c r="AP2944" s="1">
        <v>1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1</v>
      </c>
      <c r="AX2944" s="1">
        <v>0</v>
      </c>
      <c r="AY2944" s="1">
        <v>1</v>
      </c>
      <c r="AZ2944" s="1">
        <v>0</v>
      </c>
      <c r="BA2944" s="1">
        <v>2</v>
      </c>
      <c r="BB2944" s="1">
        <v>0</v>
      </c>
      <c r="BC2944" s="1">
        <v>0</v>
      </c>
      <c r="BD2944" s="1">
        <v>1</v>
      </c>
      <c r="BE2944" s="1">
        <v>1</v>
      </c>
      <c r="BF2944" s="1">
        <v>2</v>
      </c>
      <c r="BG2944" s="1">
        <v>0</v>
      </c>
      <c r="BH2944" s="1">
        <v>1</v>
      </c>
      <c r="BI2944" s="1">
        <v>0</v>
      </c>
      <c r="BJ2944" s="1">
        <v>1</v>
      </c>
      <c r="BK2944" s="1">
        <v>0</v>
      </c>
      <c r="BL2944" s="1">
        <v>0</v>
      </c>
      <c r="BM2944" s="1">
        <v>2</v>
      </c>
      <c r="BN2944" s="1">
        <v>0</v>
      </c>
      <c r="BO2944" s="1">
        <v>1</v>
      </c>
      <c r="BP2944" s="1">
        <v>0</v>
      </c>
      <c r="BQ2944" s="1">
        <v>1</v>
      </c>
      <c r="BR2944" s="1">
        <v>0</v>
      </c>
      <c r="BS2944" s="1">
        <v>0</v>
      </c>
      <c r="BT2944" s="1">
        <v>0</v>
      </c>
      <c r="BU2944" s="1">
        <v>0</v>
      </c>
      <c r="BV2944" s="1">
        <v>0</v>
      </c>
      <c r="BW2944" s="1">
        <v>1</v>
      </c>
      <c r="BX2944" s="1">
        <v>0</v>
      </c>
      <c r="BY2944" s="1">
        <v>0</v>
      </c>
      <c r="BZ2944" s="1">
        <v>0</v>
      </c>
      <c r="CA2944" s="1">
        <v>0</v>
      </c>
      <c r="CB2944" s="1">
        <v>2</v>
      </c>
      <c r="CC2944" s="1">
        <v>0</v>
      </c>
      <c r="CD2944" s="1">
        <v>0</v>
      </c>
      <c r="CE2944" s="1">
        <v>0</v>
      </c>
      <c r="CF2944" s="1">
        <v>0</v>
      </c>
      <c r="CG2944" s="1">
        <v>0</v>
      </c>
      <c r="CH2944" s="1">
        <v>0</v>
      </c>
      <c r="CI2944" s="1">
        <v>0</v>
      </c>
      <c r="CJ2944" s="1">
        <v>0</v>
      </c>
      <c r="CK2944" s="1">
        <v>1</v>
      </c>
      <c r="CL2944" s="1">
        <v>0</v>
      </c>
      <c r="CM2944" s="1">
        <v>1</v>
      </c>
      <c r="CN2944" s="1">
        <v>0</v>
      </c>
      <c r="CO2944" s="1">
        <v>0</v>
      </c>
    </row>
    <row r="2945" spans="1:93" x14ac:dyDescent="0.25">
      <c r="A2945" s="1">
        <v>4</v>
      </c>
      <c r="B2945" s="2" t="s">
        <v>3</v>
      </c>
      <c r="C2945" s="1"/>
      <c r="D2945" s="1"/>
      <c r="E2945" s="1" t="s">
        <v>2088</v>
      </c>
      <c r="F2945" s="1" t="s">
        <v>201</v>
      </c>
      <c r="G2945" s="2" t="s">
        <v>591</v>
      </c>
      <c r="H2945" s="2" t="s">
        <v>201</v>
      </c>
      <c r="I2945" s="1">
        <v>384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1</v>
      </c>
      <c r="AV2945" s="1">
        <v>0</v>
      </c>
      <c r="AW2945" s="1">
        <v>1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1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  <c r="BL2945" s="1">
        <v>0</v>
      </c>
      <c r="BM2945" s="1">
        <v>0</v>
      </c>
      <c r="BN2945" s="1">
        <v>0</v>
      </c>
      <c r="BO2945" s="1">
        <v>0</v>
      </c>
      <c r="BP2945" s="1">
        <v>0</v>
      </c>
      <c r="BQ2945" s="1">
        <v>0</v>
      </c>
      <c r="BR2945" s="1">
        <v>0</v>
      </c>
      <c r="BS2945" s="1">
        <v>0</v>
      </c>
      <c r="BT2945" s="1">
        <v>0</v>
      </c>
      <c r="BU2945" s="1">
        <v>0</v>
      </c>
      <c r="BV2945" s="1">
        <v>0</v>
      </c>
      <c r="BW2945" s="1">
        <v>0</v>
      </c>
      <c r="BX2945" s="1">
        <v>0</v>
      </c>
      <c r="BY2945" s="1">
        <v>0</v>
      </c>
      <c r="BZ2945" s="1">
        <v>0</v>
      </c>
      <c r="CA2945" s="1">
        <v>0</v>
      </c>
      <c r="CB2945" s="1">
        <v>0</v>
      </c>
      <c r="CC2945" s="1">
        <v>0</v>
      </c>
      <c r="CD2945" s="1">
        <v>0</v>
      </c>
      <c r="CE2945" s="1">
        <v>0</v>
      </c>
      <c r="CF2945" s="1">
        <v>0</v>
      </c>
      <c r="CG2945" s="1">
        <v>0</v>
      </c>
      <c r="CH2945" s="1">
        <v>0</v>
      </c>
      <c r="CI2945" s="1">
        <v>0</v>
      </c>
      <c r="CJ2945" s="1">
        <v>0</v>
      </c>
      <c r="CK2945" s="1">
        <v>0</v>
      </c>
      <c r="CL2945" s="1">
        <v>0</v>
      </c>
      <c r="CM2945" s="1">
        <v>0</v>
      </c>
      <c r="CN2945" s="1">
        <v>0</v>
      </c>
      <c r="CO2945" s="1">
        <v>0</v>
      </c>
    </row>
    <row r="2946" spans="1:93" x14ac:dyDescent="0.25">
      <c r="A2946" s="1">
        <v>4</v>
      </c>
      <c r="B2946" s="2" t="s">
        <v>3</v>
      </c>
      <c r="C2946" s="1"/>
      <c r="D2946" s="1"/>
      <c r="E2946" s="1" t="s">
        <v>2070</v>
      </c>
      <c r="F2946" s="1" t="s">
        <v>302</v>
      </c>
      <c r="G2946" s="2" t="s">
        <v>591</v>
      </c>
      <c r="H2946" s="2" t="s">
        <v>302</v>
      </c>
      <c r="I2946" s="1">
        <v>385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  <c r="BL2946" s="1">
        <v>0</v>
      </c>
      <c r="BM2946" s="1">
        <v>1</v>
      </c>
      <c r="BN2946" s="1">
        <v>0</v>
      </c>
      <c r="BO2946" s="1">
        <v>0</v>
      </c>
      <c r="BP2946" s="1">
        <v>0</v>
      </c>
      <c r="BQ2946" s="1">
        <v>0</v>
      </c>
      <c r="BR2946" s="1">
        <v>0</v>
      </c>
      <c r="BS2946" s="1">
        <v>0</v>
      </c>
      <c r="BT2946" s="1">
        <v>0</v>
      </c>
      <c r="BU2946" s="1">
        <v>0</v>
      </c>
      <c r="BV2946" s="1">
        <v>0</v>
      </c>
      <c r="BW2946" s="1">
        <v>0</v>
      </c>
      <c r="BX2946" s="1">
        <v>0</v>
      </c>
      <c r="BY2946" s="1">
        <v>0</v>
      </c>
      <c r="BZ2946" s="1">
        <v>0</v>
      </c>
      <c r="CA2946" s="1">
        <v>0</v>
      </c>
      <c r="CB2946" s="1">
        <v>0</v>
      </c>
      <c r="CC2946" s="1">
        <v>0</v>
      </c>
      <c r="CD2946" s="1">
        <v>0</v>
      </c>
      <c r="CE2946" s="1">
        <v>0</v>
      </c>
      <c r="CF2946" s="1">
        <v>0</v>
      </c>
      <c r="CG2946" s="1">
        <v>0</v>
      </c>
      <c r="CH2946" s="1">
        <v>0</v>
      </c>
      <c r="CI2946" s="1">
        <v>0</v>
      </c>
      <c r="CJ2946" s="1">
        <v>0</v>
      </c>
      <c r="CK2946" s="1">
        <v>0</v>
      </c>
      <c r="CL2946" s="1">
        <v>0</v>
      </c>
      <c r="CM2946" s="1">
        <v>0</v>
      </c>
      <c r="CN2946" s="1">
        <v>0</v>
      </c>
      <c r="CO2946" s="1">
        <v>0</v>
      </c>
    </row>
    <row r="2947" spans="1:93" x14ac:dyDescent="0.25">
      <c r="A2947" s="1">
        <v>4</v>
      </c>
      <c r="B2947" s="2" t="s">
        <v>3</v>
      </c>
      <c r="C2947" s="1"/>
      <c r="D2947" s="1"/>
      <c r="E2947" s="1" t="s">
        <v>2055</v>
      </c>
      <c r="F2947" s="1" t="s">
        <v>53</v>
      </c>
      <c r="G2947" s="2" t="s">
        <v>591</v>
      </c>
      <c r="H2947" s="2" t="s">
        <v>53</v>
      </c>
      <c r="I2947" s="1">
        <v>390</v>
      </c>
      <c r="J2947" s="1">
        <v>2</v>
      </c>
      <c r="K2947" s="1">
        <v>4</v>
      </c>
      <c r="L2947" s="1">
        <v>2</v>
      </c>
      <c r="M2947" s="1">
        <v>3</v>
      </c>
      <c r="N2947" s="1">
        <v>3</v>
      </c>
      <c r="O2947" s="1">
        <v>0</v>
      </c>
      <c r="P2947" s="1">
        <v>1</v>
      </c>
      <c r="Q2947" s="1">
        <v>2</v>
      </c>
      <c r="R2947" s="1">
        <v>1</v>
      </c>
      <c r="S2947" s="1">
        <v>1</v>
      </c>
      <c r="T2947" s="1">
        <v>0</v>
      </c>
      <c r="U2947" s="1">
        <v>0</v>
      </c>
      <c r="V2947" s="1">
        <v>3</v>
      </c>
      <c r="W2947" s="1">
        <v>3</v>
      </c>
      <c r="X2947" s="1">
        <v>1</v>
      </c>
      <c r="Y2947" s="1">
        <v>7</v>
      </c>
      <c r="Z2947" s="1">
        <v>1</v>
      </c>
      <c r="AA2947" s="1">
        <v>0</v>
      </c>
      <c r="AB2947" s="1">
        <v>4</v>
      </c>
      <c r="AC2947" s="1">
        <v>1</v>
      </c>
      <c r="AD2947" s="1">
        <v>1</v>
      </c>
      <c r="AE2947" s="1">
        <v>2</v>
      </c>
      <c r="AF2947" s="1">
        <v>3</v>
      </c>
      <c r="AG2947" s="1">
        <v>4</v>
      </c>
      <c r="AH2947" s="1">
        <v>3</v>
      </c>
      <c r="AI2947" s="1">
        <v>2</v>
      </c>
      <c r="AJ2947" s="1">
        <v>0</v>
      </c>
      <c r="AK2947" s="1">
        <v>6</v>
      </c>
      <c r="AL2947" s="1">
        <v>2</v>
      </c>
      <c r="AM2947" s="1">
        <v>3</v>
      </c>
      <c r="AN2947" s="1">
        <v>1</v>
      </c>
      <c r="AO2947" s="1">
        <v>6</v>
      </c>
      <c r="AP2947" s="1">
        <v>2</v>
      </c>
      <c r="AQ2947" s="1">
        <v>4</v>
      </c>
      <c r="AR2947" s="1">
        <v>2</v>
      </c>
      <c r="AS2947" s="1">
        <v>1</v>
      </c>
      <c r="AT2947" s="1">
        <v>4</v>
      </c>
      <c r="AU2947" s="1">
        <v>0</v>
      </c>
      <c r="AV2947" s="1">
        <v>3</v>
      </c>
      <c r="AW2947" s="1">
        <v>2</v>
      </c>
      <c r="AX2947" s="1">
        <v>4</v>
      </c>
      <c r="AY2947" s="1">
        <v>3</v>
      </c>
      <c r="AZ2947" s="1">
        <v>2</v>
      </c>
      <c r="BA2947" s="1">
        <v>3</v>
      </c>
      <c r="BB2947" s="1">
        <v>5</v>
      </c>
      <c r="BC2947" s="1">
        <v>5</v>
      </c>
      <c r="BD2947" s="1">
        <v>2</v>
      </c>
      <c r="BE2947" s="1">
        <v>1</v>
      </c>
      <c r="BF2947" s="1">
        <v>2</v>
      </c>
      <c r="BG2947" s="1">
        <v>6</v>
      </c>
      <c r="BH2947" s="1">
        <v>1</v>
      </c>
      <c r="BI2947" s="1">
        <v>2</v>
      </c>
      <c r="BJ2947" s="1">
        <v>3</v>
      </c>
      <c r="BK2947" s="1">
        <v>0</v>
      </c>
      <c r="BL2947" s="1">
        <v>2</v>
      </c>
      <c r="BM2947" s="1">
        <v>1</v>
      </c>
      <c r="BN2947" s="1">
        <v>2</v>
      </c>
      <c r="BO2947" s="1">
        <v>3</v>
      </c>
      <c r="BP2947" s="1">
        <v>6</v>
      </c>
      <c r="BQ2947" s="1">
        <v>0</v>
      </c>
      <c r="BR2947" s="1">
        <v>8</v>
      </c>
      <c r="BS2947" s="1">
        <v>2</v>
      </c>
      <c r="BT2947" s="1">
        <v>6</v>
      </c>
      <c r="BU2947" s="1">
        <v>3</v>
      </c>
      <c r="BV2947" s="1">
        <v>2</v>
      </c>
      <c r="BW2947" s="1">
        <v>2</v>
      </c>
      <c r="BX2947" s="1">
        <v>0</v>
      </c>
      <c r="BY2947" s="1">
        <v>0</v>
      </c>
      <c r="BZ2947" s="1">
        <v>0</v>
      </c>
      <c r="CA2947" s="1">
        <v>0</v>
      </c>
      <c r="CB2947" s="1">
        <v>1</v>
      </c>
      <c r="CC2947" s="1">
        <v>0</v>
      </c>
      <c r="CD2947" s="1">
        <v>1</v>
      </c>
      <c r="CE2947" s="1">
        <v>1</v>
      </c>
      <c r="CF2947" s="1">
        <v>2</v>
      </c>
      <c r="CG2947" s="1">
        <v>3</v>
      </c>
      <c r="CH2947" s="1">
        <v>0</v>
      </c>
      <c r="CI2947" s="1">
        <v>1</v>
      </c>
      <c r="CJ2947" s="1">
        <v>2</v>
      </c>
      <c r="CK2947" s="1">
        <v>5</v>
      </c>
      <c r="CL2947" s="1">
        <v>3</v>
      </c>
      <c r="CM2947" s="1">
        <v>2</v>
      </c>
      <c r="CN2947" s="1">
        <v>3</v>
      </c>
      <c r="CO2947" s="1">
        <v>2</v>
      </c>
    </row>
    <row r="2948" spans="1:93" x14ac:dyDescent="0.25">
      <c r="A2948" s="1">
        <v>4</v>
      </c>
      <c r="B2948" s="2" t="s">
        <v>3</v>
      </c>
      <c r="C2948" s="1"/>
      <c r="D2948" s="1"/>
      <c r="E2948" s="1" t="s">
        <v>2061</v>
      </c>
      <c r="F2948" s="1" t="s">
        <v>72</v>
      </c>
      <c r="G2948" s="2" t="s">
        <v>591</v>
      </c>
      <c r="H2948" s="2" t="s">
        <v>72</v>
      </c>
      <c r="I2948" s="1">
        <v>394</v>
      </c>
      <c r="J2948" s="1">
        <v>0</v>
      </c>
      <c r="K2948" s="1">
        <v>1</v>
      </c>
      <c r="L2948" s="1">
        <v>0</v>
      </c>
      <c r="M2948" s="1">
        <v>4</v>
      </c>
      <c r="N2948" s="1">
        <v>1</v>
      </c>
      <c r="O2948" s="1">
        <v>0</v>
      </c>
      <c r="P2948" s="1">
        <v>1</v>
      </c>
      <c r="Q2948" s="1">
        <v>5</v>
      </c>
      <c r="R2948" s="1">
        <v>0</v>
      </c>
      <c r="S2948" s="1">
        <v>2</v>
      </c>
      <c r="T2948" s="1">
        <v>4</v>
      </c>
      <c r="U2948" s="1">
        <v>1</v>
      </c>
      <c r="V2948" s="1">
        <v>0</v>
      </c>
      <c r="W2948" s="1">
        <v>0</v>
      </c>
      <c r="X2948" s="1">
        <v>0</v>
      </c>
      <c r="Y2948" s="1">
        <v>0</v>
      </c>
      <c r="Z2948" s="1">
        <v>5</v>
      </c>
      <c r="AA2948" s="1">
        <v>0</v>
      </c>
      <c r="AB2948" s="1">
        <v>1</v>
      </c>
      <c r="AC2948" s="1">
        <v>1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1</v>
      </c>
      <c r="AL2948" s="1">
        <v>1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1</v>
      </c>
      <c r="AU2948" s="1">
        <v>1</v>
      </c>
      <c r="AV2948" s="1">
        <v>2</v>
      </c>
      <c r="AW2948" s="1">
        <v>0</v>
      </c>
      <c r="AX2948" s="1">
        <v>0</v>
      </c>
      <c r="AY2948" s="1">
        <v>0</v>
      </c>
      <c r="AZ2948" s="1">
        <v>0</v>
      </c>
      <c r="BA2948" s="1">
        <v>1</v>
      </c>
      <c r="BB2948" s="1">
        <v>0</v>
      </c>
      <c r="BC2948" s="1">
        <v>4</v>
      </c>
      <c r="BD2948" s="1">
        <v>1</v>
      </c>
      <c r="BE2948" s="1">
        <v>1</v>
      </c>
      <c r="BF2948" s="1">
        <v>1</v>
      </c>
      <c r="BG2948" s="1">
        <v>0</v>
      </c>
      <c r="BH2948" s="1">
        <v>2</v>
      </c>
      <c r="BI2948" s="1">
        <v>0</v>
      </c>
      <c r="BJ2948" s="1">
        <v>1</v>
      </c>
      <c r="BK2948" s="1">
        <v>1</v>
      </c>
      <c r="BL2948" s="1">
        <v>1</v>
      </c>
      <c r="BM2948" s="1">
        <v>1</v>
      </c>
      <c r="BN2948" s="1">
        <v>1</v>
      </c>
      <c r="BO2948" s="1">
        <v>1</v>
      </c>
      <c r="BP2948" s="1">
        <v>0</v>
      </c>
      <c r="BQ2948" s="1">
        <v>2</v>
      </c>
      <c r="BR2948" s="1">
        <v>2</v>
      </c>
      <c r="BS2948" s="1">
        <v>0</v>
      </c>
      <c r="BT2948" s="1">
        <v>1</v>
      </c>
      <c r="BU2948" s="1">
        <v>1</v>
      </c>
      <c r="BV2948" s="1">
        <v>0</v>
      </c>
      <c r="BW2948" s="1">
        <v>2</v>
      </c>
      <c r="BX2948" s="1">
        <v>1</v>
      </c>
      <c r="BY2948" s="1">
        <v>3</v>
      </c>
      <c r="BZ2948" s="1">
        <v>0</v>
      </c>
      <c r="CA2948" s="1">
        <v>1</v>
      </c>
      <c r="CB2948" s="1">
        <v>1</v>
      </c>
      <c r="CC2948" s="1">
        <v>3</v>
      </c>
      <c r="CD2948" s="1">
        <v>1</v>
      </c>
      <c r="CE2948" s="1">
        <v>1</v>
      </c>
      <c r="CF2948" s="1">
        <v>4</v>
      </c>
      <c r="CG2948" s="1">
        <v>0</v>
      </c>
      <c r="CH2948" s="1">
        <v>1</v>
      </c>
      <c r="CI2948" s="1">
        <v>2</v>
      </c>
      <c r="CJ2948" s="1">
        <v>1</v>
      </c>
      <c r="CK2948" s="1">
        <v>2</v>
      </c>
      <c r="CL2948" s="1">
        <v>3</v>
      </c>
      <c r="CM2948" s="1">
        <v>2</v>
      </c>
      <c r="CN2948" s="1">
        <v>1</v>
      </c>
      <c r="CO2948" s="1">
        <v>4</v>
      </c>
    </row>
    <row r="2949" spans="1:93" x14ac:dyDescent="0.25">
      <c r="A2949" s="1">
        <v>4</v>
      </c>
      <c r="B2949" s="2" t="s">
        <v>3</v>
      </c>
      <c r="C2949" s="1"/>
      <c r="D2949" s="1"/>
      <c r="E2949" s="1" t="s">
        <v>2055</v>
      </c>
      <c r="F2949" s="1" t="s">
        <v>209</v>
      </c>
      <c r="G2949" s="2" t="s">
        <v>591</v>
      </c>
      <c r="H2949" s="2" t="s">
        <v>209</v>
      </c>
      <c r="I2949" s="1">
        <v>40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  <c r="BL2949" s="1">
        <v>0</v>
      </c>
      <c r="BM2949" s="1">
        <v>0</v>
      </c>
      <c r="BN2949" s="1">
        <v>0</v>
      </c>
      <c r="BO2949" s="1">
        <v>0</v>
      </c>
      <c r="BP2949" s="1">
        <v>0</v>
      </c>
      <c r="BQ2949" s="1">
        <v>0</v>
      </c>
      <c r="BR2949" s="1">
        <v>0</v>
      </c>
      <c r="BS2949" s="1">
        <v>0</v>
      </c>
      <c r="BT2949" s="1">
        <v>0</v>
      </c>
      <c r="BU2949" s="1">
        <v>0</v>
      </c>
      <c r="BV2949" s="1">
        <v>0</v>
      </c>
      <c r="BW2949" s="1">
        <v>0</v>
      </c>
      <c r="BX2949" s="1">
        <v>0</v>
      </c>
      <c r="BY2949" s="1">
        <v>0</v>
      </c>
      <c r="BZ2949" s="1">
        <v>0</v>
      </c>
      <c r="CA2949" s="1">
        <v>0</v>
      </c>
      <c r="CB2949" s="1">
        <v>0</v>
      </c>
      <c r="CC2949" s="1">
        <v>0</v>
      </c>
      <c r="CD2949" s="1">
        <v>1</v>
      </c>
      <c r="CE2949" s="1">
        <v>0</v>
      </c>
      <c r="CF2949" s="1">
        <v>0</v>
      </c>
      <c r="CG2949" s="1">
        <v>0</v>
      </c>
      <c r="CH2949" s="1">
        <v>0</v>
      </c>
      <c r="CI2949" s="1">
        <v>0</v>
      </c>
      <c r="CJ2949" s="1">
        <v>0</v>
      </c>
      <c r="CK2949" s="1">
        <v>0</v>
      </c>
      <c r="CL2949" s="1">
        <v>0</v>
      </c>
      <c r="CM2949" s="1">
        <v>0</v>
      </c>
      <c r="CN2949" s="1">
        <v>0</v>
      </c>
      <c r="CO2949" s="1">
        <v>0</v>
      </c>
    </row>
    <row r="2950" spans="1:93" x14ac:dyDescent="0.25">
      <c r="A2950" s="1">
        <v>4</v>
      </c>
      <c r="B2950" s="2" t="s">
        <v>3</v>
      </c>
      <c r="C2950" s="1"/>
      <c r="D2950" s="1"/>
      <c r="E2950" s="1" t="s">
        <v>2055</v>
      </c>
      <c r="F2950" s="1" t="s">
        <v>63</v>
      </c>
      <c r="G2950" s="2" t="s">
        <v>591</v>
      </c>
      <c r="H2950" s="2" t="s">
        <v>63</v>
      </c>
      <c r="I2950" s="1">
        <v>401</v>
      </c>
      <c r="J2950" s="1">
        <v>0</v>
      </c>
      <c r="K2950" s="1">
        <v>0</v>
      </c>
      <c r="L2950" s="1">
        <v>0</v>
      </c>
      <c r="M2950" s="1">
        <v>1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1</v>
      </c>
      <c r="U2950" s="1">
        <v>0</v>
      </c>
      <c r="V2950" s="1">
        <v>0</v>
      </c>
      <c r="W2950" s="1">
        <v>0</v>
      </c>
      <c r="X2950" s="1">
        <v>0</v>
      </c>
      <c r="Y2950" s="1">
        <v>1</v>
      </c>
      <c r="Z2950" s="1">
        <v>1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2</v>
      </c>
      <c r="AN2950" s="1">
        <v>0</v>
      </c>
      <c r="AO2950" s="1">
        <v>0</v>
      </c>
      <c r="AP2950" s="1">
        <v>0</v>
      </c>
      <c r="AQ2950" s="1">
        <v>1</v>
      </c>
      <c r="AR2950" s="1">
        <v>1</v>
      </c>
      <c r="AS2950" s="1">
        <v>0</v>
      </c>
      <c r="AT2950" s="1">
        <v>0</v>
      </c>
      <c r="AU2950" s="1">
        <v>0</v>
      </c>
      <c r="AV2950" s="1">
        <v>0</v>
      </c>
      <c r="AW2950" s="1">
        <v>1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1</v>
      </c>
      <c r="BE2950" s="1">
        <v>0</v>
      </c>
      <c r="BF2950" s="1">
        <v>1</v>
      </c>
      <c r="BG2950" s="1">
        <v>0</v>
      </c>
      <c r="BH2950" s="1">
        <v>0</v>
      </c>
      <c r="BI2950" s="1">
        <v>1</v>
      </c>
      <c r="BJ2950" s="1">
        <v>0</v>
      </c>
      <c r="BK2950" s="1">
        <v>1</v>
      </c>
      <c r="BL2950" s="1">
        <v>0</v>
      </c>
      <c r="BM2950" s="1">
        <v>0</v>
      </c>
      <c r="BN2950" s="1">
        <v>0</v>
      </c>
      <c r="BO2950" s="1">
        <v>0</v>
      </c>
      <c r="BP2950" s="1">
        <v>0</v>
      </c>
      <c r="BQ2950" s="1">
        <v>0</v>
      </c>
      <c r="BR2950" s="1">
        <v>2</v>
      </c>
      <c r="BS2950" s="1">
        <v>0</v>
      </c>
      <c r="BT2950" s="1">
        <v>0</v>
      </c>
      <c r="BU2950" s="1">
        <v>0</v>
      </c>
      <c r="BV2950" s="1">
        <v>0</v>
      </c>
      <c r="BW2950" s="1">
        <v>0</v>
      </c>
      <c r="BX2950" s="1">
        <v>1</v>
      </c>
      <c r="BY2950" s="1">
        <v>0</v>
      </c>
      <c r="BZ2950" s="1">
        <v>0</v>
      </c>
      <c r="CA2950" s="1">
        <v>0</v>
      </c>
      <c r="CB2950" s="1">
        <v>0</v>
      </c>
      <c r="CC2950" s="1">
        <v>0</v>
      </c>
      <c r="CD2950" s="1">
        <v>0</v>
      </c>
      <c r="CE2950" s="1">
        <v>2</v>
      </c>
      <c r="CF2950" s="1">
        <v>0</v>
      </c>
      <c r="CG2950" s="1">
        <v>0</v>
      </c>
      <c r="CH2950" s="1">
        <v>0</v>
      </c>
      <c r="CI2950" s="1">
        <v>2</v>
      </c>
      <c r="CJ2950" s="1">
        <v>0</v>
      </c>
      <c r="CK2950" s="1">
        <v>0</v>
      </c>
      <c r="CL2950" s="1">
        <v>2</v>
      </c>
      <c r="CM2950" s="1">
        <v>1</v>
      </c>
      <c r="CN2950" s="1">
        <v>1</v>
      </c>
      <c r="CO2950" s="1">
        <v>1</v>
      </c>
    </row>
    <row r="2951" spans="1:93" x14ac:dyDescent="0.25">
      <c r="A2951" s="1">
        <v>4</v>
      </c>
      <c r="B2951" s="2" t="s">
        <v>3</v>
      </c>
      <c r="C2951" s="1"/>
      <c r="D2951" s="1"/>
      <c r="E2951" s="1" t="s">
        <v>2055</v>
      </c>
      <c r="F2951" s="1" t="s">
        <v>246</v>
      </c>
      <c r="G2951" s="2" t="s">
        <v>591</v>
      </c>
      <c r="H2951" s="2" t="s">
        <v>246</v>
      </c>
      <c r="I2951" s="1">
        <v>405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1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  <c r="BL2951" s="1">
        <v>0</v>
      </c>
      <c r="BM2951" s="1">
        <v>0</v>
      </c>
      <c r="BN2951" s="1">
        <v>0</v>
      </c>
      <c r="BO2951" s="1">
        <v>0</v>
      </c>
      <c r="BP2951" s="1">
        <v>0</v>
      </c>
      <c r="BQ2951" s="1">
        <v>0</v>
      </c>
      <c r="BR2951" s="1">
        <v>0</v>
      </c>
      <c r="BS2951" s="1">
        <v>0</v>
      </c>
      <c r="BT2951" s="1">
        <v>0</v>
      </c>
      <c r="BU2951" s="1">
        <v>0</v>
      </c>
      <c r="BV2951" s="1">
        <v>0</v>
      </c>
      <c r="BW2951" s="1">
        <v>0</v>
      </c>
      <c r="BX2951" s="1">
        <v>0</v>
      </c>
      <c r="BY2951" s="1">
        <v>0</v>
      </c>
      <c r="BZ2951" s="1">
        <v>0</v>
      </c>
      <c r="CA2951" s="1">
        <v>0</v>
      </c>
      <c r="CB2951" s="1">
        <v>0</v>
      </c>
      <c r="CC2951" s="1">
        <v>0</v>
      </c>
      <c r="CD2951" s="1">
        <v>0</v>
      </c>
      <c r="CE2951" s="1">
        <v>0</v>
      </c>
      <c r="CF2951" s="1">
        <v>0</v>
      </c>
      <c r="CG2951" s="1">
        <v>0</v>
      </c>
      <c r="CH2951" s="1">
        <v>0</v>
      </c>
      <c r="CI2951" s="1">
        <v>0</v>
      </c>
      <c r="CJ2951" s="1">
        <v>0</v>
      </c>
      <c r="CK2951" s="1">
        <v>0</v>
      </c>
      <c r="CL2951" s="1">
        <v>0</v>
      </c>
      <c r="CM2951" s="1">
        <v>0</v>
      </c>
      <c r="CN2951" s="1">
        <v>0</v>
      </c>
      <c r="CO2951" s="1">
        <v>0</v>
      </c>
    </row>
    <row r="2952" spans="1:93" x14ac:dyDescent="0.25">
      <c r="A2952" s="1">
        <v>4</v>
      </c>
      <c r="B2952" s="2" t="s">
        <v>3</v>
      </c>
      <c r="C2952" s="1"/>
      <c r="D2952" s="1"/>
      <c r="E2952" s="1" t="s">
        <v>2055</v>
      </c>
      <c r="F2952" s="1" t="s">
        <v>85</v>
      </c>
      <c r="G2952" s="2" t="s">
        <v>591</v>
      </c>
      <c r="H2952" s="2" t="s">
        <v>85</v>
      </c>
      <c r="I2952" s="1">
        <v>407</v>
      </c>
      <c r="J2952" s="1">
        <v>0</v>
      </c>
      <c r="K2952" s="1">
        <v>0</v>
      </c>
      <c r="L2952" s="1">
        <v>0</v>
      </c>
      <c r="M2952" s="1">
        <v>0</v>
      </c>
      <c r="N2952" s="1">
        <v>1</v>
      </c>
      <c r="O2952" s="1">
        <v>1</v>
      </c>
      <c r="P2952" s="1">
        <v>1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2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1</v>
      </c>
      <c r="AL2952" s="1">
        <v>1</v>
      </c>
      <c r="AM2952" s="1">
        <v>1</v>
      </c>
      <c r="AN2952" s="1">
        <v>0</v>
      </c>
      <c r="AO2952" s="1">
        <v>1</v>
      </c>
      <c r="AP2952" s="1">
        <v>0</v>
      </c>
      <c r="AQ2952" s="1">
        <v>1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1</v>
      </c>
      <c r="AX2952" s="1">
        <v>0</v>
      </c>
      <c r="AY2952" s="1">
        <v>0</v>
      </c>
      <c r="AZ2952" s="1">
        <v>0</v>
      </c>
      <c r="BA2952" s="1">
        <v>1</v>
      </c>
      <c r="BB2952" s="1">
        <v>1</v>
      </c>
      <c r="BC2952" s="1">
        <v>1</v>
      </c>
      <c r="BD2952" s="1">
        <v>0</v>
      </c>
      <c r="BE2952" s="1">
        <v>1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  <c r="BL2952" s="1">
        <v>0</v>
      </c>
      <c r="BM2952" s="1">
        <v>0</v>
      </c>
      <c r="BN2952" s="1">
        <v>0</v>
      </c>
      <c r="BO2952" s="1">
        <v>0</v>
      </c>
      <c r="BP2952" s="1">
        <v>1</v>
      </c>
      <c r="BQ2952" s="1">
        <v>0</v>
      </c>
      <c r="BR2952" s="1">
        <v>0</v>
      </c>
      <c r="BS2952" s="1">
        <v>0</v>
      </c>
      <c r="BT2952" s="1">
        <v>1</v>
      </c>
      <c r="BU2952" s="1">
        <v>0</v>
      </c>
      <c r="BV2952" s="1">
        <v>1</v>
      </c>
      <c r="BW2952" s="1">
        <v>2</v>
      </c>
      <c r="BX2952" s="1">
        <v>0</v>
      </c>
      <c r="BY2952" s="1">
        <v>0</v>
      </c>
      <c r="BZ2952" s="1">
        <v>0</v>
      </c>
      <c r="CA2952" s="1">
        <v>0</v>
      </c>
      <c r="CB2952" s="1">
        <v>0</v>
      </c>
      <c r="CC2952" s="1">
        <v>1</v>
      </c>
      <c r="CD2952" s="1">
        <v>1</v>
      </c>
      <c r="CE2952" s="1">
        <v>0</v>
      </c>
      <c r="CF2952" s="1">
        <v>1</v>
      </c>
      <c r="CG2952" s="1">
        <v>0</v>
      </c>
      <c r="CH2952" s="1">
        <v>0</v>
      </c>
      <c r="CI2952" s="1">
        <v>1</v>
      </c>
      <c r="CJ2952" s="1">
        <v>1</v>
      </c>
      <c r="CK2952" s="1">
        <v>1</v>
      </c>
      <c r="CL2952" s="1">
        <v>1</v>
      </c>
      <c r="CM2952" s="1">
        <v>1</v>
      </c>
      <c r="CN2952" s="1">
        <v>0</v>
      </c>
      <c r="CO2952" s="1">
        <v>1</v>
      </c>
    </row>
    <row r="2953" spans="1:93" x14ac:dyDescent="0.25">
      <c r="A2953" s="1">
        <v>4</v>
      </c>
      <c r="B2953" s="2" t="s">
        <v>3</v>
      </c>
      <c r="C2953" s="1"/>
      <c r="D2953" s="1"/>
      <c r="E2953" s="1" t="s">
        <v>2055</v>
      </c>
      <c r="F2953" s="1" t="s">
        <v>90</v>
      </c>
      <c r="G2953" s="2" t="s">
        <v>591</v>
      </c>
      <c r="H2953" s="2" t="s">
        <v>90</v>
      </c>
      <c r="I2953" s="1">
        <v>408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1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  <c r="BL2953" s="1">
        <v>0</v>
      </c>
      <c r="BM2953" s="1">
        <v>0</v>
      </c>
      <c r="BN2953" s="1">
        <v>0</v>
      </c>
      <c r="BO2953" s="1">
        <v>0</v>
      </c>
      <c r="BP2953" s="1">
        <v>0</v>
      </c>
      <c r="BQ2953" s="1">
        <v>0</v>
      </c>
      <c r="BR2953" s="1">
        <v>0</v>
      </c>
      <c r="BS2953" s="1">
        <v>0</v>
      </c>
      <c r="BT2953" s="1">
        <v>0</v>
      </c>
      <c r="BU2953" s="1">
        <v>0</v>
      </c>
      <c r="BV2953" s="1">
        <v>1</v>
      </c>
      <c r="BW2953" s="1">
        <v>0</v>
      </c>
      <c r="BX2953" s="1">
        <v>0</v>
      </c>
      <c r="BY2953" s="1">
        <v>0</v>
      </c>
      <c r="BZ2953" s="1">
        <v>0</v>
      </c>
      <c r="CA2953" s="1">
        <v>0</v>
      </c>
      <c r="CB2953" s="1">
        <v>0</v>
      </c>
      <c r="CC2953" s="1">
        <v>0</v>
      </c>
      <c r="CD2953" s="1">
        <v>0</v>
      </c>
      <c r="CE2953" s="1">
        <v>0</v>
      </c>
      <c r="CF2953" s="1">
        <v>0</v>
      </c>
      <c r="CG2953" s="1">
        <v>0</v>
      </c>
      <c r="CH2953" s="1">
        <v>0</v>
      </c>
      <c r="CI2953" s="1">
        <v>0</v>
      </c>
      <c r="CJ2953" s="1">
        <v>0</v>
      </c>
      <c r="CK2953" s="1">
        <v>0</v>
      </c>
      <c r="CL2953" s="1">
        <v>0</v>
      </c>
      <c r="CM2953" s="1">
        <v>0</v>
      </c>
      <c r="CN2953" s="1">
        <v>0</v>
      </c>
      <c r="CO2953" s="1">
        <v>0</v>
      </c>
    </row>
    <row r="2954" spans="1:93" x14ac:dyDescent="0.25">
      <c r="A2954" s="1">
        <v>4</v>
      </c>
      <c r="B2954" s="2" t="s">
        <v>3</v>
      </c>
      <c r="C2954" s="1"/>
      <c r="D2954" s="1"/>
      <c r="E2954" s="1" t="s">
        <v>2055</v>
      </c>
      <c r="F2954" s="1" t="s">
        <v>65</v>
      </c>
      <c r="G2954" s="2" t="s">
        <v>591</v>
      </c>
      <c r="H2954" s="2" t="s">
        <v>65</v>
      </c>
      <c r="I2954" s="1">
        <v>409</v>
      </c>
      <c r="J2954" s="1">
        <v>0</v>
      </c>
      <c r="K2954" s="1">
        <v>1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1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1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1</v>
      </c>
      <c r="AN2954" s="1">
        <v>0</v>
      </c>
      <c r="AO2954" s="1">
        <v>0</v>
      </c>
      <c r="AP2954" s="1">
        <v>1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2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1</v>
      </c>
      <c r="BH2954" s="1">
        <v>0</v>
      </c>
      <c r="BI2954" s="1">
        <v>0</v>
      </c>
      <c r="BJ2954" s="1">
        <v>0</v>
      </c>
      <c r="BK2954" s="1">
        <v>0</v>
      </c>
      <c r="BL2954" s="1">
        <v>0</v>
      </c>
      <c r="BM2954" s="1">
        <v>0</v>
      </c>
      <c r="BN2954" s="1">
        <v>0</v>
      </c>
      <c r="BO2954" s="1">
        <v>0</v>
      </c>
      <c r="BP2954" s="1">
        <v>1</v>
      </c>
      <c r="BQ2954" s="1">
        <v>0</v>
      </c>
      <c r="BR2954" s="1">
        <v>0</v>
      </c>
      <c r="BS2954" s="1">
        <v>0</v>
      </c>
      <c r="BT2954" s="1">
        <v>0</v>
      </c>
      <c r="BU2954" s="1">
        <v>0</v>
      </c>
      <c r="BV2954" s="1">
        <v>0</v>
      </c>
      <c r="BW2954" s="1">
        <v>0</v>
      </c>
      <c r="BX2954" s="1">
        <v>0</v>
      </c>
      <c r="BY2954" s="1">
        <v>0</v>
      </c>
      <c r="BZ2954" s="1">
        <v>0</v>
      </c>
      <c r="CA2954" s="1">
        <v>0</v>
      </c>
      <c r="CB2954" s="1">
        <v>1</v>
      </c>
      <c r="CC2954" s="1">
        <v>0</v>
      </c>
      <c r="CD2954" s="1">
        <v>1</v>
      </c>
      <c r="CE2954" s="1">
        <v>0</v>
      </c>
      <c r="CF2954" s="1">
        <v>1</v>
      </c>
      <c r="CG2954" s="1">
        <v>0</v>
      </c>
      <c r="CH2954" s="1">
        <v>0</v>
      </c>
      <c r="CI2954" s="1">
        <v>0</v>
      </c>
      <c r="CJ2954" s="1">
        <v>1</v>
      </c>
      <c r="CK2954" s="1">
        <v>0</v>
      </c>
      <c r="CL2954" s="1">
        <v>0</v>
      </c>
      <c r="CM2954" s="1">
        <v>0</v>
      </c>
      <c r="CN2954" s="1">
        <v>0</v>
      </c>
      <c r="CO2954" s="1">
        <v>0</v>
      </c>
    </row>
    <row r="2955" spans="1:93" x14ac:dyDescent="0.25">
      <c r="A2955" s="1">
        <v>4</v>
      </c>
      <c r="B2955" s="2" t="s">
        <v>3</v>
      </c>
      <c r="C2955" s="1"/>
      <c r="D2955" s="1"/>
      <c r="E2955" s="1" t="s">
        <v>2055</v>
      </c>
      <c r="F2955" s="1" t="s">
        <v>84</v>
      </c>
      <c r="G2955" s="2" t="s">
        <v>591</v>
      </c>
      <c r="H2955" s="2" t="s">
        <v>84</v>
      </c>
      <c r="I2955" s="1">
        <v>410</v>
      </c>
      <c r="J2955" s="1">
        <v>2</v>
      </c>
      <c r="K2955" s="1">
        <v>1</v>
      </c>
      <c r="L2955" s="1">
        <v>0</v>
      </c>
      <c r="M2955" s="1">
        <v>0</v>
      </c>
      <c r="N2955" s="1">
        <v>0</v>
      </c>
      <c r="O2955" s="1">
        <v>1</v>
      </c>
      <c r="P2955" s="1">
        <v>0</v>
      </c>
      <c r="Q2955" s="1">
        <v>1</v>
      </c>
      <c r="R2955" s="1">
        <v>3</v>
      </c>
      <c r="S2955" s="1">
        <v>0</v>
      </c>
      <c r="T2955" s="1">
        <v>0</v>
      </c>
      <c r="U2955" s="1">
        <v>1</v>
      </c>
      <c r="V2955" s="1">
        <v>0</v>
      </c>
      <c r="W2955" s="1">
        <v>1</v>
      </c>
      <c r="X2955" s="1">
        <v>0</v>
      </c>
      <c r="Y2955" s="1">
        <v>0</v>
      </c>
      <c r="Z2955" s="1">
        <v>0</v>
      </c>
      <c r="AA2955" s="1">
        <v>1</v>
      </c>
      <c r="AB2955" s="1">
        <v>0</v>
      </c>
      <c r="AC2955" s="1">
        <v>0</v>
      </c>
      <c r="AD2955" s="1">
        <v>2</v>
      </c>
      <c r="AE2955" s="1">
        <v>0</v>
      </c>
      <c r="AF2955" s="1">
        <v>0</v>
      </c>
      <c r="AG2955" s="1">
        <v>0</v>
      </c>
      <c r="AH2955" s="1">
        <v>0</v>
      </c>
      <c r="AI2955" s="1">
        <v>1</v>
      </c>
      <c r="AJ2955" s="1">
        <v>1</v>
      </c>
      <c r="AK2955" s="1">
        <v>0</v>
      </c>
      <c r="AL2955" s="1">
        <v>0</v>
      </c>
      <c r="AM2955" s="1">
        <v>2</v>
      </c>
      <c r="AN2955" s="1">
        <v>1</v>
      </c>
      <c r="AO2955" s="1">
        <v>2</v>
      </c>
      <c r="AP2955" s="1">
        <v>3</v>
      </c>
      <c r="AQ2955" s="1">
        <v>0</v>
      </c>
      <c r="AR2955" s="1">
        <v>0</v>
      </c>
      <c r="AS2955" s="1">
        <v>0</v>
      </c>
      <c r="AT2955" s="1">
        <v>3</v>
      </c>
      <c r="AU2955" s="1">
        <v>1</v>
      </c>
      <c r="AV2955" s="1">
        <v>1</v>
      </c>
      <c r="AW2955" s="1">
        <v>1</v>
      </c>
      <c r="AX2955" s="1">
        <v>0</v>
      </c>
      <c r="AY2955" s="1">
        <v>0</v>
      </c>
      <c r="AZ2955" s="1">
        <v>0</v>
      </c>
      <c r="BA2955" s="1">
        <v>2</v>
      </c>
      <c r="BB2955" s="1">
        <v>0</v>
      </c>
      <c r="BC2955" s="1">
        <v>1</v>
      </c>
      <c r="BD2955" s="1">
        <v>1</v>
      </c>
      <c r="BE2955" s="1">
        <v>0</v>
      </c>
      <c r="BF2955" s="1">
        <v>1</v>
      </c>
      <c r="BG2955" s="1">
        <v>0</v>
      </c>
      <c r="BH2955" s="1">
        <v>0</v>
      </c>
      <c r="BI2955" s="1">
        <v>1</v>
      </c>
      <c r="BJ2955" s="1">
        <v>0</v>
      </c>
      <c r="BK2955" s="1">
        <v>0</v>
      </c>
      <c r="BL2955" s="1">
        <v>0</v>
      </c>
      <c r="BM2955" s="1">
        <v>0</v>
      </c>
      <c r="BN2955" s="1">
        <v>0</v>
      </c>
      <c r="BO2955" s="1">
        <v>0</v>
      </c>
      <c r="BP2955" s="1">
        <v>1</v>
      </c>
      <c r="BQ2955" s="1">
        <v>1</v>
      </c>
      <c r="BR2955" s="1">
        <v>3</v>
      </c>
      <c r="BS2955" s="1">
        <v>1</v>
      </c>
      <c r="BT2955" s="1">
        <v>0</v>
      </c>
      <c r="BU2955" s="1">
        <v>1</v>
      </c>
      <c r="BV2955" s="1">
        <v>0</v>
      </c>
      <c r="BW2955" s="1">
        <v>0</v>
      </c>
      <c r="BX2955" s="1">
        <v>1</v>
      </c>
      <c r="BY2955" s="1">
        <v>1</v>
      </c>
      <c r="BZ2955" s="1">
        <v>0</v>
      </c>
      <c r="CA2955" s="1">
        <v>1</v>
      </c>
      <c r="CB2955" s="1">
        <v>0</v>
      </c>
      <c r="CC2955" s="1">
        <v>0</v>
      </c>
      <c r="CD2955" s="1">
        <v>0</v>
      </c>
      <c r="CE2955" s="1">
        <v>0</v>
      </c>
      <c r="CF2955" s="1">
        <v>0</v>
      </c>
      <c r="CG2955" s="1">
        <v>0</v>
      </c>
      <c r="CH2955" s="1">
        <v>0</v>
      </c>
      <c r="CI2955" s="1">
        <v>2</v>
      </c>
      <c r="CJ2955" s="1">
        <v>0</v>
      </c>
      <c r="CK2955" s="1">
        <v>1</v>
      </c>
      <c r="CL2955" s="1">
        <v>1</v>
      </c>
      <c r="CM2955" s="1">
        <v>2</v>
      </c>
      <c r="CN2955" s="1">
        <v>0</v>
      </c>
      <c r="CO2955" s="1">
        <v>0</v>
      </c>
    </row>
    <row r="2956" spans="1:93" x14ac:dyDescent="0.25">
      <c r="A2956" s="1">
        <v>4</v>
      </c>
      <c r="B2956" s="2" t="s">
        <v>3</v>
      </c>
      <c r="C2956" s="1">
        <v>220106012</v>
      </c>
      <c r="D2956" s="1"/>
      <c r="E2956" s="1" t="s">
        <v>2055</v>
      </c>
      <c r="F2956" s="1" t="s">
        <v>74</v>
      </c>
      <c r="G2956" s="2" t="s">
        <v>591</v>
      </c>
      <c r="H2956" s="2" t="s">
        <v>74</v>
      </c>
      <c r="I2956" s="1">
        <v>411</v>
      </c>
      <c r="J2956" s="1">
        <v>2</v>
      </c>
      <c r="K2956" s="1">
        <v>1</v>
      </c>
      <c r="L2956" s="1">
        <v>2</v>
      </c>
      <c r="M2956" s="1">
        <v>1</v>
      </c>
      <c r="N2956" s="1">
        <v>2</v>
      </c>
      <c r="O2956" s="1">
        <v>4</v>
      </c>
      <c r="P2956" s="1">
        <v>2</v>
      </c>
      <c r="Q2956" s="1">
        <v>3</v>
      </c>
      <c r="R2956" s="1">
        <v>4</v>
      </c>
      <c r="S2956" s="1">
        <v>1</v>
      </c>
      <c r="T2956" s="1">
        <v>0</v>
      </c>
      <c r="U2956" s="1">
        <v>0</v>
      </c>
      <c r="V2956" s="1">
        <v>1</v>
      </c>
      <c r="W2956" s="1">
        <v>1</v>
      </c>
      <c r="X2956" s="1">
        <v>0</v>
      </c>
      <c r="Y2956" s="1">
        <v>0</v>
      </c>
      <c r="Z2956" s="1">
        <v>1</v>
      </c>
      <c r="AA2956" s="1">
        <v>2</v>
      </c>
      <c r="AB2956" s="1">
        <v>1</v>
      </c>
      <c r="AC2956" s="1">
        <v>0</v>
      </c>
      <c r="AD2956" s="1">
        <v>1</v>
      </c>
      <c r="AE2956" s="1">
        <v>0</v>
      </c>
      <c r="AF2956" s="1">
        <v>0</v>
      </c>
      <c r="AG2956" s="1">
        <v>2</v>
      </c>
      <c r="AH2956" s="1">
        <v>1</v>
      </c>
      <c r="AI2956" s="1">
        <v>0</v>
      </c>
      <c r="AJ2956" s="1">
        <v>0</v>
      </c>
      <c r="AK2956" s="1">
        <v>3</v>
      </c>
      <c r="AL2956" s="1">
        <v>0</v>
      </c>
      <c r="AM2956" s="1">
        <v>1</v>
      </c>
      <c r="AN2956" s="1">
        <v>0</v>
      </c>
      <c r="AO2956" s="1">
        <v>3</v>
      </c>
      <c r="AP2956" s="1">
        <v>0</v>
      </c>
      <c r="AQ2956" s="1">
        <v>0</v>
      </c>
      <c r="AR2956" s="1">
        <v>2</v>
      </c>
      <c r="AS2956" s="1">
        <v>1</v>
      </c>
      <c r="AT2956" s="1">
        <v>0</v>
      </c>
      <c r="AU2956" s="1">
        <v>0</v>
      </c>
      <c r="AV2956" s="1">
        <v>1</v>
      </c>
      <c r="AW2956" s="1">
        <v>1</v>
      </c>
      <c r="AX2956" s="1">
        <v>0</v>
      </c>
      <c r="AY2956" s="1">
        <v>2</v>
      </c>
      <c r="AZ2956" s="1">
        <v>0</v>
      </c>
      <c r="BA2956" s="1">
        <v>1</v>
      </c>
      <c r="BB2956" s="1">
        <v>1</v>
      </c>
      <c r="BC2956" s="1">
        <v>0</v>
      </c>
      <c r="BD2956" s="1">
        <v>1</v>
      </c>
      <c r="BE2956" s="1">
        <v>1</v>
      </c>
      <c r="BF2956" s="1">
        <v>0</v>
      </c>
      <c r="BG2956" s="1">
        <v>1</v>
      </c>
      <c r="BH2956" s="1">
        <v>1</v>
      </c>
      <c r="BI2956" s="1">
        <v>1</v>
      </c>
      <c r="BJ2956" s="1">
        <v>1</v>
      </c>
      <c r="BK2956" s="1">
        <v>2</v>
      </c>
      <c r="BL2956" s="1">
        <v>0</v>
      </c>
      <c r="BM2956" s="1">
        <v>1</v>
      </c>
      <c r="BN2956" s="1">
        <v>1</v>
      </c>
      <c r="BO2956" s="1">
        <v>0</v>
      </c>
      <c r="BP2956" s="1">
        <v>2</v>
      </c>
      <c r="BQ2956" s="1">
        <v>0</v>
      </c>
      <c r="BR2956" s="1">
        <v>0</v>
      </c>
      <c r="BS2956" s="1">
        <v>0</v>
      </c>
      <c r="BT2956" s="1">
        <v>0</v>
      </c>
      <c r="BU2956" s="1">
        <v>3</v>
      </c>
      <c r="BV2956" s="1">
        <v>0</v>
      </c>
      <c r="BW2956" s="1">
        <v>1</v>
      </c>
      <c r="BX2956" s="1">
        <v>3</v>
      </c>
      <c r="BY2956" s="1">
        <v>2</v>
      </c>
      <c r="BZ2956" s="1">
        <v>4</v>
      </c>
      <c r="CA2956" s="1">
        <v>0</v>
      </c>
      <c r="CB2956" s="1">
        <v>1</v>
      </c>
      <c r="CC2956" s="1">
        <v>0</v>
      </c>
      <c r="CD2956" s="1">
        <v>1</v>
      </c>
      <c r="CE2956" s="1">
        <v>1</v>
      </c>
      <c r="CF2956" s="1">
        <v>1</v>
      </c>
      <c r="CG2956" s="1">
        <v>1</v>
      </c>
      <c r="CH2956" s="1">
        <v>2</v>
      </c>
      <c r="CI2956" s="1">
        <v>1</v>
      </c>
      <c r="CJ2956" s="1">
        <v>2</v>
      </c>
      <c r="CK2956" s="1">
        <v>1</v>
      </c>
      <c r="CL2956" s="1">
        <v>0</v>
      </c>
      <c r="CM2956" s="1">
        <v>0</v>
      </c>
      <c r="CN2956" s="1">
        <v>1</v>
      </c>
      <c r="CO2956" s="1">
        <v>1</v>
      </c>
    </row>
    <row r="2957" spans="1:93" x14ac:dyDescent="0.25">
      <c r="A2957" s="1">
        <v>4</v>
      </c>
      <c r="B2957" s="2" t="s">
        <v>3</v>
      </c>
      <c r="C2957" s="1">
        <v>220106022</v>
      </c>
      <c r="D2957" s="1"/>
      <c r="E2957" s="1" t="s">
        <v>2055</v>
      </c>
      <c r="F2957" s="1" t="s">
        <v>67</v>
      </c>
      <c r="G2957" s="2" t="s">
        <v>591</v>
      </c>
      <c r="H2957" s="2" t="s">
        <v>67</v>
      </c>
      <c r="I2957" s="1">
        <v>413</v>
      </c>
      <c r="J2957" s="1">
        <v>1</v>
      </c>
      <c r="K2957" s="1">
        <v>1</v>
      </c>
      <c r="L2957" s="1">
        <v>0</v>
      </c>
      <c r="M2957" s="1">
        <v>1</v>
      </c>
      <c r="N2957" s="1">
        <v>1</v>
      </c>
      <c r="O2957" s="1">
        <v>0</v>
      </c>
      <c r="P2957" s="1">
        <v>0</v>
      </c>
      <c r="Q2957" s="1">
        <v>1</v>
      </c>
      <c r="R2957" s="1">
        <v>1</v>
      </c>
      <c r="S2957" s="1">
        <v>0</v>
      </c>
      <c r="T2957" s="1">
        <v>0</v>
      </c>
      <c r="U2957" s="1">
        <v>0</v>
      </c>
      <c r="V2957" s="1">
        <v>1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1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1</v>
      </c>
      <c r="AY2957" s="1">
        <v>0</v>
      </c>
      <c r="AZ2957" s="1">
        <v>0</v>
      </c>
      <c r="BA2957" s="1">
        <v>0</v>
      </c>
      <c r="BB2957" s="1">
        <v>1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1</v>
      </c>
      <c r="BJ2957" s="1">
        <v>0</v>
      </c>
      <c r="BK2957" s="1">
        <v>1</v>
      </c>
      <c r="BL2957" s="1">
        <v>0</v>
      </c>
      <c r="BM2957" s="1">
        <v>0</v>
      </c>
      <c r="BN2957" s="1">
        <v>0</v>
      </c>
      <c r="BO2957" s="1">
        <v>0</v>
      </c>
      <c r="BP2957" s="1">
        <v>0</v>
      </c>
      <c r="BQ2957" s="1">
        <v>1</v>
      </c>
      <c r="BR2957" s="1">
        <v>0</v>
      </c>
      <c r="BS2957" s="1">
        <v>0</v>
      </c>
      <c r="BT2957" s="1">
        <v>1</v>
      </c>
      <c r="BU2957" s="1">
        <v>0</v>
      </c>
      <c r="BV2957" s="1">
        <v>0</v>
      </c>
      <c r="BW2957" s="1">
        <v>0</v>
      </c>
      <c r="BX2957" s="1">
        <v>0</v>
      </c>
      <c r="BY2957" s="1">
        <v>0</v>
      </c>
      <c r="BZ2957" s="1">
        <v>0</v>
      </c>
      <c r="CA2957" s="1">
        <v>0</v>
      </c>
      <c r="CB2957" s="1">
        <v>0</v>
      </c>
      <c r="CC2957" s="1">
        <v>0</v>
      </c>
      <c r="CD2957" s="1">
        <v>0</v>
      </c>
      <c r="CE2957" s="1">
        <v>0</v>
      </c>
      <c r="CF2957" s="1">
        <v>1</v>
      </c>
      <c r="CG2957" s="1">
        <v>0</v>
      </c>
      <c r="CH2957" s="1">
        <v>1</v>
      </c>
      <c r="CI2957" s="1">
        <v>0</v>
      </c>
      <c r="CJ2957" s="1">
        <v>0</v>
      </c>
      <c r="CK2957" s="1">
        <v>0</v>
      </c>
      <c r="CL2957" s="1">
        <v>0</v>
      </c>
      <c r="CM2957" s="1">
        <v>2</v>
      </c>
      <c r="CN2957" s="1">
        <v>0</v>
      </c>
      <c r="CO2957" s="1">
        <v>0</v>
      </c>
    </row>
    <row r="2958" spans="1:93" x14ac:dyDescent="0.25">
      <c r="A2958" s="1">
        <v>4</v>
      </c>
      <c r="B2958" s="2" t="s">
        <v>3</v>
      </c>
      <c r="C2958" s="1"/>
      <c r="D2958" s="1"/>
      <c r="E2958" s="1" t="s">
        <v>2076</v>
      </c>
      <c r="F2958" s="1" t="s">
        <v>197</v>
      </c>
      <c r="G2958" s="2" t="s">
        <v>591</v>
      </c>
      <c r="H2958" s="2" t="s">
        <v>197</v>
      </c>
      <c r="I2958" s="1">
        <v>415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  <c r="BL2958" s="1">
        <v>0</v>
      </c>
      <c r="BM2958" s="1">
        <v>0</v>
      </c>
      <c r="BN2958" s="1">
        <v>0</v>
      </c>
      <c r="BO2958" s="1">
        <v>0</v>
      </c>
      <c r="BP2958" s="1">
        <v>0</v>
      </c>
      <c r="BQ2958" s="1">
        <v>1</v>
      </c>
      <c r="BR2958" s="1">
        <v>0</v>
      </c>
      <c r="BS2958" s="1">
        <v>0</v>
      </c>
      <c r="BT2958" s="1">
        <v>0</v>
      </c>
      <c r="BU2958" s="1">
        <v>0</v>
      </c>
      <c r="BV2958" s="1">
        <v>0</v>
      </c>
      <c r="BW2958" s="1">
        <v>0</v>
      </c>
      <c r="BX2958" s="1">
        <v>0</v>
      </c>
      <c r="BY2958" s="1">
        <v>0</v>
      </c>
      <c r="BZ2958" s="1">
        <v>0</v>
      </c>
      <c r="CA2958" s="1">
        <v>0</v>
      </c>
      <c r="CB2958" s="1">
        <v>0</v>
      </c>
      <c r="CC2958" s="1">
        <v>0</v>
      </c>
      <c r="CD2958" s="1">
        <v>0</v>
      </c>
      <c r="CE2958" s="1">
        <v>0</v>
      </c>
      <c r="CF2958" s="1">
        <v>0</v>
      </c>
      <c r="CG2958" s="1">
        <v>0</v>
      </c>
      <c r="CH2958" s="1">
        <v>0</v>
      </c>
      <c r="CI2958" s="1">
        <v>0</v>
      </c>
      <c r="CJ2958" s="1">
        <v>0</v>
      </c>
      <c r="CK2958" s="1">
        <v>0</v>
      </c>
      <c r="CL2958" s="1">
        <v>0</v>
      </c>
      <c r="CM2958" s="1">
        <v>0</v>
      </c>
      <c r="CN2958" s="1">
        <v>0</v>
      </c>
      <c r="CO2958" s="1">
        <v>0</v>
      </c>
    </row>
    <row r="2959" spans="1:93" x14ac:dyDescent="0.25">
      <c r="A2959" s="1">
        <v>4</v>
      </c>
      <c r="B2959" s="2" t="s">
        <v>3</v>
      </c>
      <c r="C2959" s="1">
        <v>220106005</v>
      </c>
      <c r="D2959" s="1"/>
      <c r="E2959" s="1" t="s">
        <v>2059</v>
      </c>
      <c r="F2959" s="1" t="s">
        <v>158</v>
      </c>
      <c r="G2959" s="2" t="s">
        <v>591</v>
      </c>
      <c r="H2959" s="2" t="s">
        <v>158</v>
      </c>
      <c r="I2959" s="1">
        <v>42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1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1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  <c r="BL2959" s="1">
        <v>0</v>
      </c>
      <c r="BM2959" s="1">
        <v>0</v>
      </c>
      <c r="BN2959" s="1">
        <v>0</v>
      </c>
      <c r="BO2959" s="1">
        <v>0</v>
      </c>
      <c r="BP2959" s="1">
        <v>0</v>
      </c>
      <c r="BQ2959" s="1">
        <v>1</v>
      </c>
      <c r="BR2959" s="1">
        <v>0</v>
      </c>
      <c r="BS2959" s="1">
        <v>0</v>
      </c>
      <c r="BT2959" s="1">
        <v>0</v>
      </c>
      <c r="BU2959" s="1">
        <v>0</v>
      </c>
      <c r="BV2959" s="1">
        <v>0</v>
      </c>
      <c r="BW2959" s="1">
        <v>0</v>
      </c>
      <c r="BX2959" s="1">
        <v>0</v>
      </c>
      <c r="BY2959" s="1">
        <v>0</v>
      </c>
      <c r="BZ2959" s="1">
        <v>0</v>
      </c>
      <c r="CA2959" s="1">
        <v>0</v>
      </c>
      <c r="CB2959" s="1">
        <v>0</v>
      </c>
      <c r="CC2959" s="1">
        <v>0</v>
      </c>
      <c r="CD2959" s="1">
        <v>0</v>
      </c>
      <c r="CE2959" s="1">
        <v>0</v>
      </c>
      <c r="CF2959" s="1">
        <v>0</v>
      </c>
      <c r="CG2959" s="1">
        <v>0</v>
      </c>
      <c r="CH2959" s="1">
        <v>0</v>
      </c>
      <c r="CI2959" s="1">
        <v>0</v>
      </c>
      <c r="CJ2959" s="1">
        <v>0</v>
      </c>
      <c r="CK2959" s="1">
        <v>0</v>
      </c>
      <c r="CL2959" s="1">
        <v>0</v>
      </c>
      <c r="CM2959" s="1">
        <v>0</v>
      </c>
      <c r="CN2959" s="1">
        <v>0</v>
      </c>
      <c r="CO2959" s="1">
        <v>0</v>
      </c>
    </row>
    <row r="2960" spans="1:93" x14ac:dyDescent="0.25">
      <c r="A2960" s="1">
        <v>4</v>
      </c>
      <c r="B2960" s="2" t="s">
        <v>3</v>
      </c>
      <c r="C2960" s="1"/>
      <c r="D2960" s="1"/>
      <c r="E2960" s="1" t="s">
        <v>2059</v>
      </c>
      <c r="F2960" s="1" t="s">
        <v>222</v>
      </c>
      <c r="G2960" s="2" t="s">
        <v>591</v>
      </c>
      <c r="H2960" s="2" t="s">
        <v>222</v>
      </c>
      <c r="I2960" s="1">
        <v>436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  <c r="BL2960" s="1">
        <v>0</v>
      </c>
      <c r="BM2960" s="1">
        <v>0</v>
      </c>
      <c r="BN2960" s="1">
        <v>0</v>
      </c>
      <c r="BO2960" s="1">
        <v>0</v>
      </c>
      <c r="BP2960" s="1">
        <v>1</v>
      </c>
      <c r="BQ2960" s="1">
        <v>0</v>
      </c>
      <c r="BR2960" s="1">
        <v>0</v>
      </c>
      <c r="BS2960" s="1">
        <v>0</v>
      </c>
      <c r="BT2960" s="1">
        <v>0</v>
      </c>
      <c r="BU2960" s="1">
        <v>1</v>
      </c>
      <c r="BV2960" s="1">
        <v>0</v>
      </c>
      <c r="BW2960" s="1">
        <v>0</v>
      </c>
      <c r="BX2960" s="1">
        <v>0</v>
      </c>
      <c r="BY2960" s="1">
        <v>0</v>
      </c>
      <c r="BZ2960" s="1">
        <v>0</v>
      </c>
      <c r="CA2960" s="1">
        <v>0</v>
      </c>
      <c r="CB2960" s="1">
        <v>0</v>
      </c>
      <c r="CC2960" s="1">
        <v>0</v>
      </c>
      <c r="CD2960" s="1">
        <v>0</v>
      </c>
      <c r="CE2960" s="1">
        <v>0</v>
      </c>
      <c r="CF2960" s="1">
        <v>0</v>
      </c>
      <c r="CG2960" s="1">
        <v>0</v>
      </c>
      <c r="CH2960" s="1">
        <v>0</v>
      </c>
      <c r="CI2960" s="1">
        <v>0</v>
      </c>
      <c r="CJ2960" s="1">
        <v>0</v>
      </c>
      <c r="CK2960" s="1">
        <v>0</v>
      </c>
      <c r="CL2960" s="1">
        <v>0</v>
      </c>
      <c r="CM2960" s="1">
        <v>0</v>
      </c>
      <c r="CN2960" s="1">
        <v>0</v>
      </c>
      <c r="CO2960" s="1">
        <v>0</v>
      </c>
    </row>
    <row r="2961" spans="1:93" x14ac:dyDescent="0.25">
      <c r="A2961" s="1">
        <v>4</v>
      </c>
      <c r="B2961" s="2" t="s">
        <v>3</v>
      </c>
      <c r="C2961" s="1"/>
      <c r="D2961" s="1"/>
      <c r="E2961" s="1" t="s">
        <v>2059</v>
      </c>
      <c r="F2961" s="1" t="s">
        <v>303</v>
      </c>
      <c r="G2961" s="2" t="s">
        <v>591</v>
      </c>
      <c r="H2961" s="2" t="s">
        <v>303</v>
      </c>
      <c r="I2961" s="1">
        <v>437</v>
      </c>
      <c r="J2961" s="1">
        <v>0</v>
      </c>
      <c r="K2961" s="1">
        <v>1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  <c r="BL2961" s="1">
        <v>0</v>
      </c>
      <c r="BM2961" s="1">
        <v>0</v>
      </c>
      <c r="BN2961" s="1">
        <v>0</v>
      </c>
      <c r="BO2961" s="1">
        <v>0</v>
      </c>
      <c r="BP2961" s="1">
        <v>0</v>
      </c>
      <c r="BQ2961" s="1">
        <v>0</v>
      </c>
      <c r="BR2961" s="1">
        <v>0</v>
      </c>
      <c r="BS2961" s="1">
        <v>0</v>
      </c>
      <c r="BT2961" s="1">
        <v>0</v>
      </c>
      <c r="BU2961" s="1">
        <v>0</v>
      </c>
      <c r="BV2961" s="1">
        <v>0</v>
      </c>
      <c r="BW2961" s="1">
        <v>0</v>
      </c>
      <c r="BX2961" s="1">
        <v>0</v>
      </c>
      <c r="BY2961" s="1">
        <v>0</v>
      </c>
      <c r="BZ2961" s="1">
        <v>0</v>
      </c>
      <c r="CA2961" s="1">
        <v>0</v>
      </c>
      <c r="CB2961" s="1">
        <v>0</v>
      </c>
      <c r="CC2961" s="1">
        <v>0</v>
      </c>
      <c r="CD2961" s="1">
        <v>0</v>
      </c>
      <c r="CE2961" s="1">
        <v>0</v>
      </c>
      <c r="CF2961" s="1">
        <v>0</v>
      </c>
      <c r="CG2961" s="1">
        <v>0</v>
      </c>
      <c r="CH2961" s="1">
        <v>0</v>
      </c>
      <c r="CI2961" s="1">
        <v>0</v>
      </c>
      <c r="CJ2961" s="1">
        <v>0</v>
      </c>
      <c r="CK2961" s="1">
        <v>0</v>
      </c>
      <c r="CL2961" s="1">
        <v>0</v>
      </c>
      <c r="CM2961" s="1">
        <v>0</v>
      </c>
      <c r="CN2961" s="1">
        <v>0</v>
      </c>
      <c r="CO2961" s="1">
        <v>0</v>
      </c>
    </row>
    <row r="2962" spans="1:93" x14ac:dyDescent="0.25">
      <c r="A2962" s="1">
        <v>4</v>
      </c>
      <c r="B2962" s="2" t="s">
        <v>3</v>
      </c>
      <c r="C2962" s="1"/>
      <c r="D2962" s="1"/>
      <c r="E2962" s="1" t="s">
        <v>2074</v>
      </c>
      <c r="F2962" s="1" t="s">
        <v>345</v>
      </c>
      <c r="G2962" s="2" t="s">
        <v>591</v>
      </c>
      <c r="H2962" s="2" t="s">
        <v>345</v>
      </c>
      <c r="I2962" s="1">
        <v>443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  <c r="BL2962" s="1">
        <v>0</v>
      </c>
      <c r="BM2962" s="1">
        <v>0</v>
      </c>
      <c r="BN2962" s="1">
        <v>0</v>
      </c>
      <c r="BO2962" s="1">
        <v>0</v>
      </c>
      <c r="BP2962" s="1">
        <v>0</v>
      </c>
      <c r="BQ2962" s="1">
        <v>0</v>
      </c>
      <c r="BR2962" s="1">
        <v>0</v>
      </c>
      <c r="BS2962" s="1">
        <v>0</v>
      </c>
      <c r="BT2962" s="1">
        <v>0</v>
      </c>
      <c r="BU2962" s="1">
        <v>0</v>
      </c>
      <c r="BV2962" s="1">
        <v>0</v>
      </c>
      <c r="BW2962" s="1">
        <v>0</v>
      </c>
      <c r="BX2962" s="1">
        <v>0</v>
      </c>
      <c r="BY2962" s="1">
        <v>0</v>
      </c>
      <c r="BZ2962" s="1">
        <v>0</v>
      </c>
      <c r="CA2962" s="1">
        <v>0</v>
      </c>
      <c r="CB2962" s="1">
        <v>0</v>
      </c>
      <c r="CC2962" s="1">
        <v>0</v>
      </c>
      <c r="CD2962" s="1">
        <v>0</v>
      </c>
      <c r="CE2962" s="1">
        <v>0</v>
      </c>
      <c r="CF2962" s="1">
        <v>0</v>
      </c>
      <c r="CG2962" s="1">
        <v>0</v>
      </c>
      <c r="CH2962" s="1">
        <v>0</v>
      </c>
      <c r="CI2962" s="1">
        <v>0</v>
      </c>
      <c r="CJ2962" s="1">
        <v>0</v>
      </c>
      <c r="CK2962" s="1">
        <v>1</v>
      </c>
      <c r="CL2962" s="1">
        <v>0</v>
      </c>
      <c r="CM2962" s="1">
        <v>0</v>
      </c>
      <c r="CN2962" s="1">
        <v>0</v>
      </c>
      <c r="CO2962" s="1">
        <v>0</v>
      </c>
    </row>
    <row r="2963" spans="1:93" x14ac:dyDescent="0.25">
      <c r="A2963" s="1">
        <v>4</v>
      </c>
      <c r="B2963" s="2" t="s">
        <v>3</v>
      </c>
      <c r="C2963" s="1"/>
      <c r="D2963" s="1"/>
      <c r="E2963" s="1" t="s">
        <v>2054</v>
      </c>
      <c r="F2963" s="1" t="s">
        <v>401</v>
      </c>
      <c r="G2963" s="2" t="s">
        <v>591</v>
      </c>
      <c r="H2963" s="2" t="s">
        <v>401</v>
      </c>
      <c r="I2963" s="1">
        <v>453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  <c r="BL2963" s="1">
        <v>0</v>
      </c>
      <c r="BM2963" s="1">
        <v>0</v>
      </c>
      <c r="BN2963" s="1">
        <v>0</v>
      </c>
      <c r="BO2963" s="1">
        <v>0</v>
      </c>
      <c r="BP2963" s="1">
        <v>0</v>
      </c>
      <c r="BQ2963" s="1">
        <v>0</v>
      </c>
      <c r="BR2963" s="1">
        <v>0</v>
      </c>
      <c r="BS2963" s="1">
        <v>0</v>
      </c>
      <c r="BT2963" s="1">
        <v>0</v>
      </c>
      <c r="BU2963" s="1">
        <v>0</v>
      </c>
      <c r="BV2963" s="1">
        <v>0</v>
      </c>
      <c r="BW2963" s="1">
        <v>0</v>
      </c>
      <c r="BX2963" s="1">
        <v>0</v>
      </c>
      <c r="BY2963" s="1">
        <v>0</v>
      </c>
      <c r="BZ2963" s="1">
        <v>0</v>
      </c>
      <c r="CA2963" s="1">
        <v>0</v>
      </c>
      <c r="CB2963" s="1">
        <v>0</v>
      </c>
      <c r="CC2963" s="1">
        <v>0</v>
      </c>
      <c r="CD2963" s="1">
        <v>0</v>
      </c>
      <c r="CE2963" s="1">
        <v>0</v>
      </c>
      <c r="CF2963" s="1">
        <v>0</v>
      </c>
      <c r="CG2963" s="1">
        <v>0</v>
      </c>
      <c r="CH2963" s="1">
        <v>0</v>
      </c>
      <c r="CI2963" s="1">
        <v>1</v>
      </c>
      <c r="CJ2963" s="1">
        <v>0</v>
      </c>
      <c r="CK2963" s="1">
        <v>1</v>
      </c>
      <c r="CL2963" s="1">
        <v>0</v>
      </c>
      <c r="CM2963" s="1">
        <v>0</v>
      </c>
      <c r="CN2963" s="1">
        <v>0</v>
      </c>
      <c r="CO2963" s="1">
        <v>0</v>
      </c>
    </row>
    <row r="2964" spans="1:93" x14ac:dyDescent="0.25">
      <c r="A2964" s="1">
        <v>4</v>
      </c>
      <c r="B2964" s="2" t="s">
        <v>3</v>
      </c>
      <c r="C2964" s="1"/>
      <c r="D2964" s="1"/>
      <c r="E2964" s="1" t="s">
        <v>2071</v>
      </c>
      <c r="F2964" s="1" t="s">
        <v>48</v>
      </c>
      <c r="G2964" s="2" t="s">
        <v>591</v>
      </c>
      <c r="H2964" s="2" t="s">
        <v>48</v>
      </c>
      <c r="I2964" s="1">
        <v>444</v>
      </c>
      <c r="J2964" s="1">
        <v>1</v>
      </c>
      <c r="K2964" s="1">
        <v>4</v>
      </c>
      <c r="L2964" s="1">
        <v>0</v>
      </c>
      <c r="M2964" s="1">
        <v>1</v>
      </c>
      <c r="N2964" s="1">
        <v>1</v>
      </c>
      <c r="O2964" s="1">
        <v>1</v>
      </c>
      <c r="P2964" s="1">
        <v>3</v>
      </c>
      <c r="Q2964" s="1">
        <v>3</v>
      </c>
      <c r="R2964" s="1">
        <v>3</v>
      </c>
      <c r="S2964" s="1">
        <v>0</v>
      </c>
      <c r="T2964" s="1">
        <v>1</v>
      </c>
      <c r="U2964" s="1">
        <v>2</v>
      </c>
      <c r="V2964" s="1">
        <v>0</v>
      </c>
      <c r="W2964" s="1">
        <v>0</v>
      </c>
      <c r="X2964" s="1">
        <v>0</v>
      </c>
      <c r="Y2964" s="1">
        <v>3</v>
      </c>
      <c r="Z2964" s="1">
        <v>2</v>
      </c>
      <c r="AA2964" s="1">
        <v>1</v>
      </c>
      <c r="AB2964" s="1">
        <v>0</v>
      </c>
      <c r="AC2964" s="1">
        <v>0</v>
      </c>
      <c r="AD2964" s="1">
        <v>0</v>
      </c>
      <c r="AE2964" s="1">
        <v>2</v>
      </c>
      <c r="AF2964" s="1">
        <v>1</v>
      </c>
      <c r="AG2964" s="1">
        <v>2</v>
      </c>
      <c r="AH2964" s="1">
        <v>1</v>
      </c>
      <c r="AI2964" s="1">
        <v>2</v>
      </c>
      <c r="AJ2964" s="1">
        <v>1</v>
      </c>
      <c r="AK2964" s="1">
        <v>1</v>
      </c>
      <c r="AL2964" s="1">
        <v>0</v>
      </c>
      <c r="AM2964" s="1">
        <v>1</v>
      </c>
      <c r="AN2964" s="1">
        <v>1</v>
      </c>
      <c r="AO2964" s="1">
        <v>0</v>
      </c>
      <c r="AP2964" s="1">
        <v>1</v>
      </c>
      <c r="AQ2964" s="1">
        <v>1</v>
      </c>
      <c r="AR2964" s="1">
        <v>0</v>
      </c>
      <c r="AS2964" s="1">
        <v>2</v>
      </c>
      <c r="AT2964" s="1">
        <v>1</v>
      </c>
      <c r="AU2964" s="1">
        <v>0</v>
      </c>
      <c r="AV2964" s="1">
        <v>2</v>
      </c>
      <c r="AW2964" s="1">
        <v>0</v>
      </c>
      <c r="AX2964" s="1">
        <v>0</v>
      </c>
      <c r="AY2964" s="1">
        <v>4</v>
      </c>
      <c r="AZ2964" s="1">
        <v>1</v>
      </c>
      <c r="BA2964" s="1">
        <v>1</v>
      </c>
      <c r="BB2964" s="1">
        <v>3</v>
      </c>
      <c r="BC2964" s="1">
        <v>2</v>
      </c>
      <c r="BD2964" s="1">
        <v>1</v>
      </c>
      <c r="BE2964" s="1">
        <v>2</v>
      </c>
      <c r="BF2964" s="1">
        <v>1</v>
      </c>
      <c r="BG2964" s="1">
        <v>3</v>
      </c>
      <c r="BH2964" s="1">
        <v>2</v>
      </c>
      <c r="BI2964" s="1">
        <v>0</v>
      </c>
      <c r="BJ2964" s="1">
        <v>1</v>
      </c>
      <c r="BK2964" s="1">
        <v>2</v>
      </c>
      <c r="BL2964" s="1">
        <v>2</v>
      </c>
      <c r="BM2964" s="1">
        <v>2</v>
      </c>
      <c r="BN2964" s="1">
        <v>0</v>
      </c>
      <c r="BO2964" s="1">
        <v>1</v>
      </c>
      <c r="BP2964" s="1">
        <v>4</v>
      </c>
      <c r="BQ2964" s="1">
        <v>1</v>
      </c>
      <c r="BR2964" s="1">
        <v>1</v>
      </c>
      <c r="BS2964" s="1">
        <v>4</v>
      </c>
      <c r="BT2964" s="1">
        <v>4</v>
      </c>
      <c r="BU2964" s="1">
        <v>4</v>
      </c>
      <c r="BV2964" s="1">
        <v>3</v>
      </c>
      <c r="BW2964" s="1">
        <v>3</v>
      </c>
      <c r="BX2964" s="1">
        <v>1</v>
      </c>
      <c r="BY2964" s="1">
        <v>1</v>
      </c>
      <c r="BZ2964" s="1">
        <v>3</v>
      </c>
      <c r="CA2964" s="1">
        <v>1</v>
      </c>
      <c r="CB2964" s="1">
        <v>2</v>
      </c>
      <c r="CC2964" s="1">
        <v>4</v>
      </c>
      <c r="CD2964" s="1">
        <v>1</v>
      </c>
      <c r="CE2964" s="1">
        <v>0</v>
      </c>
      <c r="CF2964" s="1">
        <v>2</v>
      </c>
      <c r="CG2964" s="1">
        <v>1</v>
      </c>
      <c r="CH2964" s="1">
        <v>2</v>
      </c>
      <c r="CI2964" s="1">
        <v>3</v>
      </c>
      <c r="CJ2964" s="1">
        <v>0</v>
      </c>
      <c r="CK2964" s="1">
        <v>3</v>
      </c>
      <c r="CL2964" s="1">
        <v>1</v>
      </c>
      <c r="CM2964" s="1">
        <v>0</v>
      </c>
      <c r="CN2964" s="1">
        <v>1</v>
      </c>
      <c r="CO2964" s="1">
        <v>0</v>
      </c>
    </row>
    <row r="2965" spans="1:93" x14ac:dyDescent="0.25">
      <c r="A2965" s="1">
        <v>4</v>
      </c>
      <c r="B2965" s="2" t="s">
        <v>3</v>
      </c>
      <c r="C2965" s="1"/>
      <c r="D2965" s="1"/>
      <c r="E2965" s="1" t="s">
        <v>2071</v>
      </c>
      <c r="F2965" s="1" t="s">
        <v>56</v>
      </c>
      <c r="G2965" s="2" t="s">
        <v>591</v>
      </c>
      <c r="H2965" s="2" t="s">
        <v>56</v>
      </c>
      <c r="I2965" s="1">
        <v>446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1</v>
      </c>
      <c r="T2965" s="1">
        <v>1</v>
      </c>
      <c r="U2965" s="1">
        <v>1</v>
      </c>
      <c r="V2965" s="1">
        <v>0</v>
      </c>
      <c r="W2965" s="1">
        <v>0</v>
      </c>
      <c r="X2965" s="1">
        <v>0</v>
      </c>
      <c r="Y2965" s="1">
        <v>1</v>
      </c>
      <c r="Z2965" s="1">
        <v>1</v>
      </c>
      <c r="AA2965" s="1">
        <v>0</v>
      </c>
      <c r="AB2965" s="1">
        <v>0</v>
      </c>
      <c r="AC2965" s="1">
        <v>0</v>
      </c>
      <c r="AD2965" s="1">
        <v>1</v>
      </c>
      <c r="AE2965" s="1">
        <v>0</v>
      </c>
      <c r="AF2965" s="1">
        <v>3</v>
      </c>
      <c r="AG2965" s="1">
        <v>0</v>
      </c>
      <c r="AH2965" s="1">
        <v>2</v>
      </c>
      <c r="AI2965" s="1">
        <v>1</v>
      </c>
      <c r="AJ2965" s="1">
        <v>0</v>
      </c>
      <c r="AK2965" s="1">
        <v>2</v>
      </c>
      <c r="AL2965" s="1">
        <v>1</v>
      </c>
      <c r="AM2965" s="1">
        <v>0</v>
      </c>
      <c r="AN2965" s="1">
        <v>0</v>
      </c>
      <c r="AO2965" s="1">
        <v>0</v>
      </c>
      <c r="AP2965" s="1">
        <v>0</v>
      </c>
      <c r="AQ2965" s="1">
        <v>1</v>
      </c>
      <c r="AR2965" s="1">
        <v>1</v>
      </c>
      <c r="AS2965" s="1">
        <v>0</v>
      </c>
      <c r="AT2965" s="1">
        <v>0</v>
      </c>
      <c r="AU2965" s="1">
        <v>0</v>
      </c>
      <c r="AV2965" s="1">
        <v>1</v>
      </c>
      <c r="AW2965" s="1">
        <v>1</v>
      </c>
      <c r="AX2965" s="1">
        <v>0</v>
      </c>
      <c r="AY2965" s="1">
        <v>0</v>
      </c>
      <c r="AZ2965" s="1">
        <v>0</v>
      </c>
      <c r="BA2965" s="1">
        <v>0</v>
      </c>
      <c r="BB2965" s="1">
        <v>1</v>
      </c>
      <c r="BC2965" s="1">
        <v>0</v>
      </c>
      <c r="BD2965" s="1">
        <v>0</v>
      </c>
      <c r="BE2965" s="1">
        <v>1</v>
      </c>
      <c r="BF2965" s="1">
        <v>0</v>
      </c>
      <c r="BG2965" s="1">
        <v>2</v>
      </c>
      <c r="BH2965" s="1">
        <v>0</v>
      </c>
      <c r="BI2965" s="1">
        <v>0</v>
      </c>
      <c r="BJ2965" s="1">
        <v>1</v>
      </c>
      <c r="BK2965" s="1">
        <v>1</v>
      </c>
      <c r="BL2965" s="1">
        <v>1</v>
      </c>
      <c r="BM2965" s="1">
        <v>1</v>
      </c>
      <c r="BN2965" s="1">
        <v>1</v>
      </c>
      <c r="BO2965" s="1">
        <v>0</v>
      </c>
      <c r="BP2965" s="1">
        <v>0</v>
      </c>
      <c r="BQ2965" s="1">
        <v>1</v>
      </c>
      <c r="BR2965" s="1">
        <v>0</v>
      </c>
      <c r="BS2965" s="1">
        <v>0</v>
      </c>
      <c r="BT2965" s="1">
        <v>0</v>
      </c>
      <c r="BU2965" s="1">
        <v>0</v>
      </c>
      <c r="BV2965" s="1">
        <v>1</v>
      </c>
      <c r="BW2965" s="1">
        <v>0</v>
      </c>
      <c r="BX2965" s="1">
        <v>1</v>
      </c>
      <c r="BY2965" s="1">
        <v>2</v>
      </c>
      <c r="BZ2965" s="1">
        <v>0</v>
      </c>
      <c r="CA2965" s="1">
        <v>0</v>
      </c>
      <c r="CB2965" s="1">
        <v>0</v>
      </c>
      <c r="CC2965" s="1">
        <v>0</v>
      </c>
      <c r="CD2965" s="1">
        <v>1</v>
      </c>
      <c r="CE2965" s="1">
        <v>0</v>
      </c>
      <c r="CF2965" s="1">
        <v>0</v>
      </c>
      <c r="CG2965" s="1">
        <v>0</v>
      </c>
      <c r="CH2965" s="1">
        <v>1</v>
      </c>
      <c r="CI2965" s="1">
        <v>1</v>
      </c>
      <c r="CJ2965" s="1">
        <v>0</v>
      </c>
      <c r="CK2965" s="1">
        <v>0</v>
      </c>
      <c r="CL2965" s="1">
        <v>0</v>
      </c>
      <c r="CM2965" s="1">
        <v>0</v>
      </c>
      <c r="CN2965" s="1">
        <v>1</v>
      </c>
      <c r="CO2965" s="1">
        <v>0</v>
      </c>
    </row>
    <row r="2966" spans="1:93" x14ac:dyDescent="0.25">
      <c r="A2966" s="1">
        <v>4</v>
      </c>
      <c r="B2966" s="2" t="s">
        <v>3</v>
      </c>
      <c r="C2966" s="1"/>
      <c r="D2966" s="1"/>
      <c r="E2966" s="1" t="s">
        <v>2061</v>
      </c>
      <c r="F2966" s="1" t="s">
        <v>188</v>
      </c>
      <c r="G2966" s="2" t="s">
        <v>591</v>
      </c>
      <c r="H2966" s="2" t="s">
        <v>188</v>
      </c>
      <c r="I2966" s="1">
        <v>455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1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  <c r="BL2966" s="1">
        <v>0</v>
      </c>
      <c r="BM2966" s="1">
        <v>0</v>
      </c>
      <c r="BN2966" s="1">
        <v>0</v>
      </c>
      <c r="BO2966" s="1">
        <v>0</v>
      </c>
      <c r="BP2966" s="1">
        <v>0</v>
      </c>
      <c r="BQ2966" s="1">
        <v>0</v>
      </c>
      <c r="BR2966" s="1">
        <v>0</v>
      </c>
      <c r="BS2966" s="1">
        <v>0</v>
      </c>
      <c r="BT2966" s="1">
        <v>0</v>
      </c>
      <c r="BU2966" s="1">
        <v>0</v>
      </c>
      <c r="BV2966" s="1">
        <v>0</v>
      </c>
      <c r="BW2966" s="1">
        <v>0</v>
      </c>
      <c r="BX2966" s="1">
        <v>0</v>
      </c>
      <c r="BY2966" s="1">
        <v>0</v>
      </c>
      <c r="BZ2966" s="1">
        <v>0</v>
      </c>
      <c r="CA2966" s="1">
        <v>1</v>
      </c>
      <c r="CB2966" s="1">
        <v>0</v>
      </c>
      <c r="CC2966" s="1">
        <v>0</v>
      </c>
      <c r="CD2966" s="1">
        <v>0</v>
      </c>
      <c r="CE2966" s="1">
        <v>0</v>
      </c>
      <c r="CF2966" s="1">
        <v>0</v>
      </c>
      <c r="CG2966" s="1">
        <v>0</v>
      </c>
      <c r="CH2966" s="1">
        <v>0</v>
      </c>
      <c r="CI2966" s="1">
        <v>0</v>
      </c>
      <c r="CJ2966" s="1">
        <v>0</v>
      </c>
      <c r="CK2966" s="1">
        <v>0</v>
      </c>
      <c r="CL2966" s="1">
        <v>0</v>
      </c>
      <c r="CM2966" s="1">
        <v>0</v>
      </c>
      <c r="CN2966" s="1">
        <v>0</v>
      </c>
      <c r="CO2966" s="1">
        <v>0</v>
      </c>
    </row>
    <row r="2967" spans="1:93" x14ac:dyDescent="0.25">
      <c r="A2967" s="1">
        <v>4</v>
      </c>
      <c r="B2967" s="2" t="s">
        <v>3</v>
      </c>
      <c r="C2967" s="1"/>
      <c r="D2967" s="1"/>
      <c r="E2967" s="1" t="s">
        <v>2055</v>
      </c>
      <c r="F2967" s="1" t="s">
        <v>203</v>
      </c>
      <c r="G2967" s="2" t="s">
        <v>591</v>
      </c>
      <c r="H2967" s="2" t="s">
        <v>203</v>
      </c>
      <c r="I2967" s="1">
        <v>458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1</v>
      </c>
      <c r="AR2967" s="1">
        <v>0</v>
      </c>
      <c r="AS2967" s="1">
        <v>0</v>
      </c>
      <c r="AT2967" s="1">
        <v>2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1</v>
      </c>
      <c r="BL2967" s="1">
        <v>0</v>
      </c>
      <c r="BM2967" s="1">
        <v>0</v>
      </c>
      <c r="BN2967" s="1">
        <v>0</v>
      </c>
      <c r="BO2967" s="1">
        <v>0</v>
      </c>
      <c r="BP2967" s="1">
        <v>0</v>
      </c>
      <c r="BQ2967" s="1">
        <v>0</v>
      </c>
      <c r="BR2967" s="1">
        <v>1</v>
      </c>
      <c r="BS2967" s="1">
        <v>1</v>
      </c>
      <c r="BT2967" s="1">
        <v>0</v>
      </c>
      <c r="BU2967" s="1">
        <v>1</v>
      </c>
      <c r="BV2967" s="1">
        <v>1</v>
      </c>
      <c r="BW2967" s="1">
        <v>1</v>
      </c>
      <c r="BX2967" s="1">
        <v>0</v>
      </c>
      <c r="BY2967" s="1">
        <v>0</v>
      </c>
      <c r="BZ2967" s="1">
        <v>1</v>
      </c>
      <c r="CA2967" s="1">
        <v>0</v>
      </c>
      <c r="CB2967" s="1">
        <v>0</v>
      </c>
      <c r="CC2967" s="1">
        <v>0</v>
      </c>
      <c r="CD2967" s="1">
        <v>0</v>
      </c>
      <c r="CE2967" s="1">
        <v>0</v>
      </c>
      <c r="CF2967" s="1">
        <v>0</v>
      </c>
      <c r="CG2967" s="1">
        <v>1</v>
      </c>
      <c r="CH2967" s="1">
        <v>1</v>
      </c>
      <c r="CI2967" s="1">
        <v>0</v>
      </c>
      <c r="CJ2967" s="1">
        <v>0</v>
      </c>
      <c r="CK2967" s="1">
        <v>0</v>
      </c>
      <c r="CL2967" s="1">
        <v>0</v>
      </c>
      <c r="CM2967" s="1">
        <v>0</v>
      </c>
      <c r="CN2967" s="1">
        <v>0</v>
      </c>
      <c r="CO2967" s="1">
        <v>0</v>
      </c>
    </row>
    <row r="2968" spans="1:93" x14ac:dyDescent="0.25">
      <c r="A2968" s="1">
        <v>4</v>
      </c>
      <c r="B2968" s="2" t="s">
        <v>3</v>
      </c>
      <c r="C2968" s="1">
        <v>220107005</v>
      </c>
      <c r="D2968" s="1"/>
      <c r="E2968" s="1" t="s">
        <v>2053</v>
      </c>
      <c r="F2968" s="1" t="s">
        <v>311</v>
      </c>
      <c r="G2968" s="2" t="s">
        <v>591</v>
      </c>
      <c r="H2968" s="2" t="s">
        <v>311</v>
      </c>
      <c r="I2968" s="1">
        <v>462</v>
      </c>
      <c r="J2968" s="1">
        <v>0</v>
      </c>
      <c r="K2968" s="1">
        <v>0</v>
      </c>
      <c r="L2968" s="1">
        <v>1</v>
      </c>
      <c r="M2968" s="1">
        <v>0</v>
      </c>
      <c r="N2968" s="1">
        <v>1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1</v>
      </c>
      <c r="AF2968" s="1">
        <v>0</v>
      </c>
      <c r="AG2968" s="1">
        <v>0</v>
      </c>
      <c r="AH2968" s="1">
        <v>0</v>
      </c>
      <c r="AI2968" s="1">
        <v>0</v>
      </c>
      <c r="AJ2968" s="1">
        <v>1</v>
      </c>
      <c r="AK2968" s="1">
        <v>0</v>
      </c>
      <c r="AL2968" s="1">
        <v>0</v>
      </c>
      <c r="AM2968" s="1">
        <v>0</v>
      </c>
      <c r="AN2968" s="1">
        <v>1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1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1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  <c r="BL2968" s="1">
        <v>0</v>
      </c>
      <c r="BM2968" s="1">
        <v>0</v>
      </c>
      <c r="BN2968" s="1">
        <v>0</v>
      </c>
      <c r="BO2968" s="1">
        <v>0</v>
      </c>
      <c r="BP2968" s="1">
        <v>0</v>
      </c>
      <c r="BQ2968" s="1">
        <v>0</v>
      </c>
      <c r="BR2968" s="1">
        <v>0</v>
      </c>
      <c r="BS2968" s="1">
        <v>0</v>
      </c>
      <c r="BT2968" s="1">
        <v>0</v>
      </c>
      <c r="BU2968" s="1">
        <v>0</v>
      </c>
      <c r="BV2968" s="1">
        <v>0</v>
      </c>
      <c r="BW2968" s="1">
        <v>0</v>
      </c>
      <c r="BX2968" s="1">
        <v>0</v>
      </c>
      <c r="BY2968" s="1">
        <v>0</v>
      </c>
      <c r="BZ2968" s="1">
        <v>0</v>
      </c>
      <c r="CA2968" s="1">
        <v>0</v>
      </c>
      <c r="CB2968" s="1">
        <v>0</v>
      </c>
      <c r="CC2968" s="1">
        <v>0</v>
      </c>
      <c r="CD2968" s="1">
        <v>0</v>
      </c>
      <c r="CE2968" s="1">
        <v>0</v>
      </c>
      <c r="CF2968" s="1">
        <v>0</v>
      </c>
      <c r="CG2968" s="1">
        <v>0</v>
      </c>
      <c r="CH2968" s="1">
        <v>0</v>
      </c>
      <c r="CI2968" s="1">
        <v>0</v>
      </c>
      <c r="CJ2968" s="1">
        <v>0</v>
      </c>
      <c r="CK2968" s="1">
        <v>0</v>
      </c>
      <c r="CL2968" s="1">
        <v>0</v>
      </c>
      <c r="CM2968" s="1">
        <v>0</v>
      </c>
      <c r="CN2968" s="1">
        <v>0</v>
      </c>
      <c r="CO2968" s="1">
        <v>0</v>
      </c>
    </row>
    <row r="2969" spans="1:93" x14ac:dyDescent="0.25">
      <c r="A2969" s="1">
        <v>4</v>
      </c>
      <c r="B2969" s="2" t="s">
        <v>3</v>
      </c>
      <c r="C2969" s="1"/>
      <c r="D2969" s="1"/>
      <c r="E2969" s="1" t="s">
        <v>2053</v>
      </c>
      <c r="F2969" s="1" t="s">
        <v>89</v>
      </c>
      <c r="G2969" s="2" t="s">
        <v>591</v>
      </c>
      <c r="H2969" s="2" t="s">
        <v>89</v>
      </c>
      <c r="I2969" s="1">
        <v>465</v>
      </c>
      <c r="J2969" s="1">
        <v>0</v>
      </c>
      <c r="K2969" s="1">
        <v>0</v>
      </c>
      <c r="L2969" s="1">
        <v>1</v>
      </c>
      <c r="M2969" s="1">
        <v>2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1</v>
      </c>
      <c r="Z2969" s="1">
        <v>0</v>
      </c>
      <c r="AA2969" s="1">
        <v>0</v>
      </c>
      <c r="AB2969" s="1">
        <v>0</v>
      </c>
      <c r="AC2969" s="1">
        <v>1</v>
      </c>
      <c r="AD2969" s="1">
        <v>0</v>
      </c>
      <c r="AE2969" s="1">
        <v>0</v>
      </c>
      <c r="AF2969" s="1">
        <v>0</v>
      </c>
      <c r="AG2969" s="1">
        <v>0</v>
      </c>
      <c r="AH2969" s="1">
        <v>2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2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  <c r="BL2969" s="1">
        <v>0</v>
      </c>
      <c r="BM2969" s="1">
        <v>0</v>
      </c>
      <c r="BN2969" s="1">
        <v>0</v>
      </c>
      <c r="BO2969" s="1">
        <v>0</v>
      </c>
      <c r="BP2969" s="1">
        <v>0</v>
      </c>
      <c r="BQ2969" s="1">
        <v>0</v>
      </c>
      <c r="BR2969" s="1">
        <v>0</v>
      </c>
      <c r="BS2969" s="1">
        <v>0</v>
      </c>
      <c r="BT2969" s="1">
        <v>0</v>
      </c>
      <c r="BU2969" s="1">
        <v>1</v>
      </c>
      <c r="BV2969" s="1">
        <v>0</v>
      </c>
      <c r="BW2969" s="1">
        <v>0</v>
      </c>
      <c r="BX2969" s="1">
        <v>0</v>
      </c>
      <c r="BY2969" s="1">
        <v>0</v>
      </c>
      <c r="BZ2969" s="1">
        <v>0</v>
      </c>
      <c r="CA2969" s="1">
        <v>0</v>
      </c>
      <c r="CB2969" s="1">
        <v>0</v>
      </c>
      <c r="CC2969" s="1">
        <v>0</v>
      </c>
      <c r="CD2969" s="1">
        <v>0</v>
      </c>
      <c r="CE2969" s="1">
        <v>0</v>
      </c>
      <c r="CF2969" s="1">
        <v>0</v>
      </c>
      <c r="CG2969" s="1">
        <v>0</v>
      </c>
      <c r="CH2969" s="1">
        <v>0</v>
      </c>
      <c r="CI2969" s="1">
        <v>0</v>
      </c>
      <c r="CJ2969" s="1">
        <v>0</v>
      </c>
      <c r="CK2969" s="1">
        <v>0</v>
      </c>
      <c r="CL2969" s="1">
        <v>0</v>
      </c>
      <c r="CM2969" s="1">
        <v>0</v>
      </c>
      <c r="CN2969" s="1">
        <v>0</v>
      </c>
      <c r="CO2969" s="1">
        <v>0</v>
      </c>
    </row>
    <row r="2970" spans="1:93" x14ac:dyDescent="0.25">
      <c r="A2970" s="1">
        <v>4</v>
      </c>
      <c r="B2970" s="2" t="s">
        <v>3</v>
      </c>
      <c r="C2970" s="1"/>
      <c r="D2970" s="1"/>
      <c r="E2970" s="1" t="s">
        <v>2053</v>
      </c>
      <c r="F2970" s="1" t="s">
        <v>167</v>
      </c>
      <c r="G2970" s="2" t="s">
        <v>591</v>
      </c>
      <c r="H2970" s="2" t="s">
        <v>167</v>
      </c>
      <c r="I2970" s="1">
        <v>466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1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1</v>
      </c>
      <c r="AK2970" s="1">
        <v>1</v>
      </c>
      <c r="AL2970" s="1">
        <v>0</v>
      </c>
      <c r="AM2970" s="1">
        <v>0</v>
      </c>
      <c r="AN2970" s="1">
        <v>1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1</v>
      </c>
      <c r="BD2970" s="1">
        <v>0</v>
      </c>
      <c r="BE2970" s="1">
        <v>1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  <c r="BL2970" s="1">
        <v>0</v>
      </c>
      <c r="BM2970" s="1">
        <v>0</v>
      </c>
      <c r="BN2970" s="1">
        <v>0</v>
      </c>
      <c r="BO2970" s="1">
        <v>0</v>
      </c>
      <c r="BP2970" s="1">
        <v>0</v>
      </c>
      <c r="BQ2970" s="1">
        <v>0</v>
      </c>
      <c r="BR2970" s="1">
        <v>0</v>
      </c>
      <c r="BS2970" s="1">
        <v>0</v>
      </c>
      <c r="BT2970" s="1">
        <v>1</v>
      </c>
      <c r="BU2970" s="1">
        <v>1</v>
      </c>
      <c r="BV2970" s="1">
        <v>0</v>
      </c>
      <c r="BW2970" s="1">
        <v>0</v>
      </c>
      <c r="BX2970" s="1">
        <v>0</v>
      </c>
      <c r="BY2970" s="1">
        <v>1</v>
      </c>
      <c r="BZ2970" s="1">
        <v>0</v>
      </c>
      <c r="CA2970" s="1">
        <v>0</v>
      </c>
      <c r="CB2970" s="1">
        <v>0</v>
      </c>
      <c r="CC2970" s="1">
        <v>1</v>
      </c>
      <c r="CD2970" s="1">
        <v>1</v>
      </c>
      <c r="CE2970" s="1">
        <v>1</v>
      </c>
      <c r="CF2970" s="1">
        <v>0</v>
      </c>
      <c r="CG2970" s="1">
        <v>0</v>
      </c>
      <c r="CH2970" s="1">
        <v>0</v>
      </c>
      <c r="CI2970" s="1">
        <v>0</v>
      </c>
      <c r="CJ2970" s="1">
        <v>0</v>
      </c>
      <c r="CK2970" s="1">
        <v>1</v>
      </c>
      <c r="CL2970" s="1">
        <v>0</v>
      </c>
      <c r="CM2970" s="1">
        <v>0</v>
      </c>
      <c r="CN2970" s="1">
        <v>0</v>
      </c>
      <c r="CO2970" s="1">
        <v>0</v>
      </c>
    </row>
    <row r="2971" spans="1:93" x14ac:dyDescent="0.25">
      <c r="A2971" s="1">
        <v>4</v>
      </c>
      <c r="B2971" s="2" t="s">
        <v>3</v>
      </c>
      <c r="C2971" s="1"/>
      <c r="D2971" s="1"/>
      <c r="E2971" s="1" t="s">
        <v>2053</v>
      </c>
      <c r="F2971" s="1" t="s">
        <v>144</v>
      </c>
      <c r="G2971" s="2" t="s">
        <v>591</v>
      </c>
      <c r="H2971" s="2" t="s">
        <v>144</v>
      </c>
      <c r="I2971" s="1">
        <v>467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1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1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1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1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  <c r="BL2971" s="1">
        <v>0</v>
      </c>
      <c r="BM2971" s="1">
        <v>1</v>
      </c>
      <c r="BN2971" s="1">
        <v>0</v>
      </c>
      <c r="BO2971" s="1">
        <v>0</v>
      </c>
      <c r="BP2971" s="1">
        <v>0</v>
      </c>
      <c r="BQ2971" s="1">
        <v>0</v>
      </c>
      <c r="BR2971" s="1">
        <v>0</v>
      </c>
      <c r="BS2971" s="1">
        <v>0</v>
      </c>
      <c r="BT2971" s="1">
        <v>1</v>
      </c>
      <c r="BU2971" s="1">
        <v>0</v>
      </c>
      <c r="BV2971" s="1">
        <v>0</v>
      </c>
      <c r="BW2971" s="1">
        <v>1</v>
      </c>
      <c r="BX2971" s="1">
        <v>0</v>
      </c>
      <c r="BY2971" s="1">
        <v>0</v>
      </c>
      <c r="BZ2971" s="1">
        <v>0</v>
      </c>
      <c r="CA2971" s="1">
        <v>0</v>
      </c>
      <c r="CB2971" s="1">
        <v>1</v>
      </c>
      <c r="CC2971" s="1">
        <v>0</v>
      </c>
      <c r="CD2971" s="1">
        <v>1</v>
      </c>
      <c r="CE2971" s="1">
        <v>0</v>
      </c>
      <c r="CF2971" s="1">
        <v>0</v>
      </c>
      <c r="CG2971" s="1">
        <v>0</v>
      </c>
      <c r="CH2971" s="1">
        <v>0</v>
      </c>
      <c r="CI2971" s="1">
        <v>1</v>
      </c>
      <c r="CJ2971" s="1">
        <v>0</v>
      </c>
      <c r="CK2971" s="1">
        <v>1</v>
      </c>
      <c r="CL2971" s="1">
        <v>0</v>
      </c>
      <c r="CM2971" s="1">
        <v>0</v>
      </c>
      <c r="CN2971" s="1">
        <v>1</v>
      </c>
      <c r="CO2971" s="1">
        <v>0</v>
      </c>
    </row>
    <row r="2972" spans="1:93" x14ac:dyDescent="0.25">
      <c r="A2972" s="1">
        <v>4</v>
      </c>
      <c r="B2972" s="2" t="s">
        <v>3</v>
      </c>
      <c r="C2972" s="1"/>
      <c r="D2972" s="1"/>
      <c r="E2972" s="1" t="s">
        <v>2053</v>
      </c>
      <c r="F2972" s="1" t="s">
        <v>227</v>
      </c>
      <c r="G2972" s="2" t="s">
        <v>591</v>
      </c>
      <c r="H2972" s="2" t="s">
        <v>227</v>
      </c>
      <c r="I2972" s="1">
        <v>468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1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  <c r="BL2972" s="1">
        <v>0</v>
      </c>
      <c r="BM2972" s="1">
        <v>0</v>
      </c>
      <c r="BN2972" s="1">
        <v>0</v>
      </c>
      <c r="BO2972" s="1">
        <v>0</v>
      </c>
      <c r="BP2972" s="1">
        <v>0</v>
      </c>
      <c r="BQ2972" s="1">
        <v>0</v>
      </c>
      <c r="BR2972" s="1">
        <v>0</v>
      </c>
      <c r="BS2972" s="1">
        <v>0</v>
      </c>
      <c r="BT2972" s="1">
        <v>0</v>
      </c>
      <c r="BU2972" s="1">
        <v>0</v>
      </c>
      <c r="BV2972" s="1">
        <v>0</v>
      </c>
      <c r="BW2972" s="1">
        <v>0</v>
      </c>
      <c r="BX2972" s="1">
        <v>0</v>
      </c>
      <c r="BY2972" s="1">
        <v>0</v>
      </c>
      <c r="BZ2972" s="1">
        <v>0</v>
      </c>
      <c r="CA2972" s="1">
        <v>0</v>
      </c>
      <c r="CB2972" s="1">
        <v>0</v>
      </c>
      <c r="CC2972" s="1">
        <v>0</v>
      </c>
      <c r="CD2972" s="1">
        <v>0</v>
      </c>
      <c r="CE2972" s="1">
        <v>1</v>
      </c>
      <c r="CF2972" s="1">
        <v>0</v>
      </c>
      <c r="CG2972" s="1">
        <v>0</v>
      </c>
      <c r="CH2972" s="1">
        <v>0</v>
      </c>
      <c r="CI2972" s="1">
        <v>0</v>
      </c>
      <c r="CJ2972" s="1">
        <v>0</v>
      </c>
      <c r="CK2972" s="1">
        <v>0</v>
      </c>
      <c r="CL2972" s="1">
        <v>0</v>
      </c>
      <c r="CM2972" s="1">
        <v>0</v>
      </c>
      <c r="CN2972" s="1">
        <v>0</v>
      </c>
      <c r="CO2972" s="1">
        <v>0</v>
      </c>
    </row>
    <row r="2973" spans="1:93" x14ac:dyDescent="0.25">
      <c r="A2973" s="1">
        <v>4</v>
      </c>
      <c r="B2973" s="2" t="s">
        <v>3</v>
      </c>
      <c r="C2973" s="1"/>
      <c r="D2973" s="1"/>
      <c r="E2973" s="1" t="s">
        <v>2053</v>
      </c>
      <c r="F2973" s="1" t="s">
        <v>99</v>
      </c>
      <c r="G2973" s="2" t="s">
        <v>591</v>
      </c>
      <c r="H2973" s="2" t="s">
        <v>99</v>
      </c>
      <c r="I2973" s="1">
        <v>472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2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  <c r="BL2973" s="1">
        <v>0</v>
      </c>
      <c r="BM2973" s="1">
        <v>0</v>
      </c>
      <c r="BN2973" s="1">
        <v>0</v>
      </c>
      <c r="BO2973" s="1">
        <v>0</v>
      </c>
      <c r="BP2973" s="1">
        <v>0</v>
      </c>
      <c r="BQ2973" s="1">
        <v>0</v>
      </c>
      <c r="BR2973" s="1">
        <v>0</v>
      </c>
      <c r="BS2973" s="1">
        <v>0</v>
      </c>
      <c r="BT2973" s="1">
        <v>0</v>
      </c>
      <c r="BU2973" s="1">
        <v>0</v>
      </c>
      <c r="BV2973" s="1">
        <v>0</v>
      </c>
      <c r="BW2973" s="1">
        <v>0</v>
      </c>
      <c r="BX2973" s="1">
        <v>0</v>
      </c>
      <c r="BY2973" s="1">
        <v>0</v>
      </c>
      <c r="BZ2973" s="1">
        <v>0</v>
      </c>
      <c r="CA2973" s="1">
        <v>0</v>
      </c>
      <c r="CB2973" s="1">
        <v>0</v>
      </c>
      <c r="CC2973" s="1">
        <v>0</v>
      </c>
      <c r="CD2973" s="1">
        <v>0</v>
      </c>
      <c r="CE2973" s="1">
        <v>0</v>
      </c>
      <c r="CF2973" s="1">
        <v>0</v>
      </c>
      <c r="CG2973" s="1">
        <v>0</v>
      </c>
      <c r="CH2973" s="1">
        <v>0</v>
      </c>
      <c r="CI2973" s="1">
        <v>0</v>
      </c>
      <c r="CJ2973" s="1">
        <v>0</v>
      </c>
      <c r="CK2973" s="1">
        <v>0</v>
      </c>
      <c r="CL2973" s="1">
        <v>0</v>
      </c>
      <c r="CM2973" s="1">
        <v>0</v>
      </c>
      <c r="CN2973" s="1">
        <v>0</v>
      </c>
      <c r="CO2973" s="1">
        <v>0</v>
      </c>
    </row>
    <row r="2974" spans="1:93" x14ac:dyDescent="0.25">
      <c r="A2974" s="1">
        <v>4</v>
      </c>
      <c r="B2974" s="2" t="s">
        <v>3</v>
      </c>
      <c r="C2974" s="1"/>
      <c r="D2974" s="1"/>
      <c r="E2974" s="1" t="s">
        <v>2056</v>
      </c>
      <c r="F2974" s="1" t="s">
        <v>116</v>
      </c>
      <c r="G2974" s="2" t="s">
        <v>591</v>
      </c>
      <c r="H2974" s="2" t="s">
        <v>116</v>
      </c>
      <c r="I2974" s="1">
        <v>476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1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1</v>
      </c>
      <c r="W2974" s="1">
        <v>0</v>
      </c>
      <c r="X2974" s="1">
        <v>0</v>
      </c>
      <c r="Y2974" s="1">
        <v>1</v>
      </c>
      <c r="Z2974" s="1">
        <v>0</v>
      </c>
      <c r="AA2974" s="1">
        <v>1</v>
      </c>
      <c r="AB2974" s="1">
        <v>0</v>
      </c>
      <c r="AC2974" s="1">
        <v>0</v>
      </c>
      <c r="AD2974" s="1">
        <v>0</v>
      </c>
      <c r="AE2974" s="1">
        <v>0</v>
      </c>
      <c r="AF2974" s="1">
        <v>1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1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1</v>
      </c>
      <c r="AU2974" s="1">
        <v>1</v>
      </c>
      <c r="AV2974" s="1">
        <v>1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1</v>
      </c>
      <c r="BF2974" s="1">
        <v>0</v>
      </c>
      <c r="BG2974" s="1">
        <v>0</v>
      </c>
      <c r="BH2974" s="1">
        <v>0</v>
      </c>
      <c r="BI2974" s="1">
        <v>1</v>
      </c>
      <c r="BJ2974" s="1">
        <v>0</v>
      </c>
      <c r="BK2974" s="1">
        <v>0</v>
      </c>
      <c r="BL2974" s="1">
        <v>0</v>
      </c>
      <c r="BM2974" s="1">
        <v>0</v>
      </c>
      <c r="BN2974" s="1">
        <v>0</v>
      </c>
      <c r="BO2974" s="1">
        <v>0</v>
      </c>
      <c r="BP2974" s="1">
        <v>0</v>
      </c>
      <c r="BQ2974" s="1">
        <v>0</v>
      </c>
      <c r="BR2974" s="1">
        <v>0</v>
      </c>
      <c r="BS2974" s="1">
        <v>0</v>
      </c>
      <c r="BT2974" s="1">
        <v>0</v>
      </c>
      <c r="BU2974" s="1">
        <v>0</v>
      </c>
      <c r="BV2974" s="1">
        <v>0</v>
      </c>
      <c r="BW2974" s="1">
        <v>0</v>
      </c>
      <c r="BX2974" s="1">
        <v>0</v>
      </c>
      <c r="BY2974" s="1">
        <v>0</v>
      </c>
      <c r="BZ2974" s="1">
        <v>0</v>
      </c>
      <c r="CA2974" s="1">
        <v>0</v>
      </c>
      <c r="CB2974" s="1">
        <v>0</v>
      </c>
      <c r="CC2974" s="1">
        <v>0</v>
      </c>
      <c r="CD2974" s="1">
        <v>0</v>
      </c>
      <c r="CE2974" s="1">
        <v>0</v>
      </c>
      <c r="CF2974" s="1">
        <v>0</v>
      </c>
      <c r="CG2974" s="1">
        <v>0</v>
      </c>
      <c r="CH2974" s="1">
        <v>0</v>
      </c>
      <c r="CI2974" s="1">
        <v>0</v>
      </c>
      <c r="CJ2974" s="1">
        <v>0</v>
      </c>
      <c r="CK2974" s="1">
        <v>0</v>
      </c>
      <c r="CL2974" s="1">
        <v>0</v>
      </c>
      <c r="CM2974" s="1">
        <v>0</v>
      </c>
      <c r="CN2974" s="1">
        <v>0</v>
      </c>
      <c r="CO2974" s="1">
        <v>0</v>
      </c>
    </row>
    <row r="2975" spans="1:93" x14ac:dyDescent="0.25">
      <c r="A2975" s="1">
        <v>4</v>
      </c>
      <c r="B2975" s="2" t="s">
        <v>3</v>
      </c>
      <c r="C2975" s="1"/>
      <c r="D2975" s="1"/>
      <c r="E2975" s="1" t="s">
        <v>2056</v>
      </c>
      <c r="F2975" s="1" t="s">
        <v>123</v>
      </c>
      <c r="G2975" s="2" t="s">
        <v>591</v>
      </c>
      <c r="H2975" s="2" t="s">
        <v>123</v>
      </c>
      <c r="I2975" s="1">
        <v>477</v>
      </c>
      <c r="J2975" s="1">
        <v>0</v>
      </c>
      <c r="K2975" s="1">
        <v>1</v>
      </c>
      <c r="L2975" s="1">
        <v>0</v>
      </c>
      <c r="M2975" s="1">
        <v>1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1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1</v>
      </c>
      <c r="AM2975" s="1">
        <v>0</v>
      </c>
      <c r="AN2975" s="1">
        <v>0</v>
      </c>
      <c r="AO2975" s="1">
        <v>0</v>
      </c>
      <c r="AP2975" s="1">
        <v>1</v>
      </c>
      <c r="AQ2975" s="1">
        <v>0</v>
      </c>
      <c r="AR2975" s="1">
        <v>0</v>
      </c>
      <c r="AS2975" s="1">
        <v>0</v>
      </c>
      <c r="AT2975" s="1">
        <v>1</v>
      </c>
      <c r="AU2975" s="1">
        <v>1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1</v>
      </c>
      <c r="BC2975" s="1">
        <v>1</v>
      </c>
      <c r="BD2975" s="1">
        <v>0</v>
      </c>
      <c r="BE2975" s="1">
        <v>0</v>
      </c>
      <c r="BF2975" s="1">
        <v>1</v>
      </c>
      <c r="BG2975" s="1">
        <v>0</v>
      </c>
      <c r="BH2975" s="1">
        <v>0</v>
      </c>
      <c r="BI2975" s="1">
        <v>0</v>
      </c>
      <c r="BJ2975" s="1">
        <v>0</v>
      </c>
      <c r="BK2975" s="1">
        <v>1</v>
      </c>
      <c r="BL2975" s="1">
        <v>0</v>
      </c>
      <c r="BM2975" s="1">
        <v>0</v>
      </c>
      <c r="BN2975" s="1">
        <v>0</v>
      </c>
      <c r="BO2975" s="1">
        <v>0</v>
      </c>
      <c r="BP2975" s="1">
        <v>0</v>
      </c>
      <c r="BQ2975" s="1">
        <v>0</v>
      </c>
      <c r="BR2975" s="1">
        <v>1</v>
      </c>
      <c r="BS2975" s="1">
        <v>0</v>
      </c>
      <c r="BT2975" s="1">
        <v>1</v>
      </c>
      <c r="BU2975" s="1">
        <v>0</v>
      </c>
      <c r="BV2975" s="1">
        <v>0</v>
      </c>
      <c r="BW2975" s="1">
        <v>0</v>
      </c>
      <c r="BX2975" s="1">
        <v>0</v>
      </c>
      <c r="BY2975" s="1">
        <v>0</v>
      </c>
      <c r="BZ2975" s="1">
        <v>0</v>
      </c>
      <c r="CA2975" s="1">
        <v>0</v>
      </c>
      <c r="CB2975" s="1">
        <v>0</v>
      </c>
      <c r="CC2975" s="1">
        <v>0</v>
      </c>
      <c r="CD2975" s="1">
        <v>1</v>
      </c>
      <c r="CE2975" s="1">
        <v>0</v>
      </c>
      <c r="CF2975" s="1">
        <v>0</v>
      </c>
      <c r="CG2975" s="1">
        <v>0</v>
      </c>
      <c r="CH2975" s="1">
        <v>0</v>
      </c>
      <c r="CI2975" s="1">
        <v>0</v>
      </c>
      <c r="CJ2975" s="1">
        <v>0</v>
      </c>
      <c r="CK2975" s="1">
        <v>0</v>
      </c>
      <c r="CL2975" s="1">
        <v>1</v>
      </c>
      <c r="CM2975" s="1">
        <v>0</v>
      </c>
      <c r="CN2975" s="1">
        <v>0</v>
      </c>
      <c r="CO2975" s="1">
        <v>0</v>
      </c>
    </row>
    <row r="2976" spans="1:93" x14ac:dyDescent="0.25">
      <c r="A2976" s="1">
        <v>4</v>
      </c>
      <c r="B2976" s="2" t="s">
        <v>3</v>
      </c>
      <c r="C2976" s="1">
        <v>220106016</v>
      </c>
      <c r="D2976" s="1"/>
      <c r="E2976" s="1" t="s">
        <v>2056</v>
      </c>
      <c r="F2976" s="1" t="s">
        <v>87</v>
      </c>
      <c r="G2976" s="2" t="s">
        <v>591</v>
      </c>
      <c r="H2976" s="2" t="s">
        <v>87</v>
      </c>
      <c r="I2976" s="1">
        <v>478</v>
      </c>
      <c r="J2976" s="1">
        <v>3</v>
      </c>
      <c r="K2976" s="1">
        <v>3</v>
      </c>
      <c r="L2976" s="1">
        <v>4</v>
      </c>
      <c r="M2976" s="1">
        <v>0</v>
      </c>
      <c r="N2976" s="1">
        <v>0</v>
      </c>
      <c r="O2976" s="1">
        <v>0</v>
      </c>
      <c r="P2976" s="1">
        <v>0</v>
      </c>
      <c r="Q2976" s="1">
        <v>1</v>
      </c>
      <c r="R2976" s="1">
        <v>1</v>
      </c>
      <c r="S2976" s="1">
        <v>1</v>
      </c>
      <c r="T2976" s="1">
        <v>0</v>
      </c>
      <c r="U2976" s="1">
        <v>1</v>
      </c>
      <c r="V2976" s="1">
        <v>0</v>
      </c>
      <c r="W2976" s="1">
        <v>2</v>
      </c>
      <c r="X2976" s="1">
        <v>2</v>
      </c>
      <c r="Y2976" s="1">
        <v>3</v>
      </c>
      <c r="Z2976" s="1">
        <v>0</v>
      </c>
      <c r="AA2976" s="1">
        <v>0</v>
      </c>
      <c r="AB2976" s="1">
        <v>4</v>
      </c>
      <c r="AC2976" s="1">
        <v>1</v>
      </c>
      <c r="AD2976" s="1">
        <v>1</v>
      </c>
      <c r="AE2976" s="1">
        <v>0</v>
      </c>
      <c r="AF2976" s="1">
        <v>4</v>
      </c>
      <c r="AG2976" s="1">
        <v>1</v>
      </c>
      <c r="AH2976" s="1">
        <v>1</v>
      </c>
      <c r="AI2976" s="1">
        <v>0</v>
      </c>
      <c r="AJ2976" s="1">
        <v>1</v>
      </c>
      <c r="AK2976" s="1">
        <v>0</v>
      </c>
      <c r="AL2976" s="1">
        <v>3</v>
      </c>
      <c r="AM2976" s="1">
        <v>2</v>
      </c>
      <c r="AN2976" s="1">
        <v>3</v>
      </c>
      <c r="AO2976" s="1">
        <v>4</v>
      </c>
      <c r="AP2976" s="1">
        <v>3</v>
      </c>
      <c r="AQ2976" s="1">
        <v>3</v>
      </c>
      <c r="AR2976" s="1">
        <v>1</v>
      </c>
      <c r="AS2976" s="1">
        <v>9</v>
      </c>
      <c r="AT2976" s="1">
        <v>1</v>
      </c>
      <c r="AU2976" s="1">
        <v>1</v>
      </c>
      <c r="AV2976" s="1">
        <v>4</v>
      </c>
      <c r="AW2976" s="1">
        <v>0</v>
      </c>
      <c r="AX2976" s="1">
        <v>1</v>
      </c>
      <c r="AY2976" s="1">
        <v>1</v>
      </c>
      <c r="AZ2976" s="1">
        <v>1</v>
      </c>
      <c r="BA2976" s="1">
        <v>2</v>
      </c>
      <c r="BB2976" s="1">
        <v>0</v>
      </c>
      <c r="BC2976" s="1">
        <v>0</v>
      </c>
      <c r="BD2976" s="1">
        <v>0</v>
      </c>
      <c r="BE2976" s="1">
        <v>1</v>
      </c>
      <c r="BF2976" s="1">
        <v>4</v>
      </c>
      <c r="BG2976" s="1">
        <v>5</v>
      </c>
      <c r="BH2976" s="1">
        <v>3</v>
      </c>
      <c r="BI2976" s="1">
        <v>3</v>
      </c>
      <c r="BJ2976" s="1">
        <v>1</v>
      </c>
      <c r="BK2976" s="1">
        <v>1</v>
      </c>
      <c r="BL2976" s="1">
        <v>3</v>
      </c>
      <c r="BM2976" s="1">
        <v>3</v>
      </c>
      <c r="BN2976" s="1">
        <v>0</v>
      </c>
      <c r="BO2976" s="1">
        <v>2</v>
      </c>
      <c r="BP2976" s="1">
        <v>1</v>
      </c>
      <c r="BQ2976" s="1">
        <v>2</v>
      </c>
      <c r="BR2976" s="1">
        <v>1</v>
      </c>
      <c r="BS2976" s="1">
        <v>0</v>
      </c>
      <c r="BT2976" s="1">
        <v>1</v>
      </c>
      <c r="BU2976" s="1">
        <v>2</v>
      </c>
      <c r="BV2976" s="1">
        <v>0</v>
      </c>
      <c r="BW2976" s="1">
        <v>1</v>
      </c>
      <c r="BX2976" s="1">
        <v>1</v>
      </c>
      <c r="BY2976" s="1">
        <v>3</v>
      </c>
      <c r="BZ2976" s="1">
        <v>1</v>
      </c>
      <c r="CA2976" s="1">
        <v>1</v>
      </c>
      <c r="CB2976" s="1">
        <v>1</v>
      </c>
      <c r="CC2976" s="1">
        <v>0</v>
      </c>
      <c r="CD2976" s="1">
        <v>1</v>
      </c>
      <c r="CE2976" s="1">
        <v>2</v>
      </c>
      <c r="CF2976" s="1">
        <v>2</v>
      </c>
      <c r="CG2976" s="1">
        <v>2</v>
      </c>
      <c r="CH2976" s="1">
        <v>1</v>
      </c>
      <c r="CI2976" s="1">
        <v>3</v>
      </c>
      <c r="CJ2976" s="1">
        <v>0</v>
      </c>
      <c r="CK2976" s="1">
        <v>0</v>
      </c>
      <c r="CL2976" s="1">
        <v>4</v>
      </c>
      <c r="CM2976" s="1">
        <v>2</v>
      </c>
      <c r="CN2976" s="1">
        <v>4</v>
      </c>
      <c r="CO2976" s="1">
        <v>2</v>
      </c>
    </row>
    <row r="2977" spans="1:93" x14ac:dyDescent="0.25">
      <c r="A2977" s="1">
        <v>5</v>
      </c>
      <c r="B2977" s="2" t="s">
        <v>7</v>
      </c>
      <c r="C2977" s="1"/>
      <c r="D2977" s="1"/>
      <c r="E2977" s="1" t="s">
        <v>2050</v>
      </c>
      <c r="F2977" s="1" t="s">
        <v>216</v>
      </c>
      <c r="G2977" s="2" t="s">
        <v>535</v>
      </c>
      <c r="H2977" s="2" t="s">
        <v>216</v>
      </c>
      <c r="I2977" s="1">
        <v>1</v>
      </c>
      <c r="J2977" s="1">
        <v>0</v>
      </c>
      <c r="K2977" s="1">
        <v>0</v>
      </c>
      <c r="L2977" s="1">
        <v>0</v>
      </c>
      <c r="M2977" s="1">
        <v>0</v>
      </c>
      <c r="N2977" s="1">
        <v>1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  <c r="BL2977" s="1">
        <v>0</v>
      </c>
      <c r="BM2977" s="1">
        <v>0</v>
      </c>
      <c r="BN2977" s="1">
        <v>0</v>
      </c>
      <c r="BO2977" s="1">
        <v>0</v>
      </c>
      <c r="BP2977" s="1">
        <v>0</v>
      </c>
      <c r="BQ2977" s="1">
        <v>0</v>
      </c>
      <c r="BR2977" s="1">
        <v>0</v>
      </c>
      <c r="BS2977" s="1">
        <v>0</v>
      </c>
      <c r="BT2977" s="1">
        <v>0</v>
      </c>
      <c r="BU2977" s="1">
        <v>0</v>
      </c>
      <c r="BV2977" s="1">
        <v>0</v>
      </c>
      <c r="BW2977" s="1">
        <v>0</v>
      </c>
      <c r="BX2977" s="1">
        <v>0</v>
      </c>
      <c r="BY2977" s="1">
        <v>0</v>
      </c>
      <c r="BZ2977" s="1">
        <v>0</v>
      </c>
      <c r="CA2977" s="1">
        <v>0</v>
      </c>
      <c r="CB2977" s="1">
        <v>0</v>
      </c>
      <c r="CC2977" s="1">
        <v>0</v>
      </c>
      <c r="CD2977" s="1">
        <v>0</v>
      </c>
      <c r="CE2977" s="1">
        <v>0</v>
      </c>
      <c r="CF2977" s="1">
        <v>0</v>
      </c>
      <c r="CG2977" s="1">
        <v>0</v>
      </c>
      <c r="CH2977" s="1">
        <v>0</v>
      </c>
      <c r="CI2977" s="1">
        <v>0</v>
      </c>
      <c r="CJ2977" s="1">
        <v>0</v>
      </c>
      <c r="CK2977" s="1">
        <v>0</v>
      </c>
      <c r="CL2977" s="1">
        <v>0</v>
      </c>
      <c r="CM2977" s="1">
        <v>0</v>
      </c>
      <c r="CN2977" s="1">
        <v>0</v>
      </c>
      <c r="CO2977" s="1">
        <v>0</v>
      </c>
    </row>
    <row r="2978" spans="1:93" x14ac:dyDescent="0.25">
      <c r="A2978" s="1">
        <v>5</v>
      </c>
      <c r="B2978" s="2" t="s">
        <v>7</v>
      </c>
      <c r="C2978" s="1"/>
      <c r="D2978" s="1"/>
      <c r="E2978" s="1" t="s">
        <v>2051</v>
      </c>
      <c r="F2978" s="1" t="s">
        <v>177</v>
      </c>
      <c r="G2978" s="2" t="s">
        <v>535</v>
      </c>
      <c r="H2978" s="2" t="s">
        <v>177</v>
      </c>
      <c r="I2978" s="1">
        <v>4</v>
      </c>
      <c r="J2978" s="1">
        <v>0</v>
      </c>
      <c r="K2978" s="1">
        <v>0</v>
      </c>
      <c r="L2978" s="1">
        <v>1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  <c r="BL2978" s="1">
        <v>0</v>
      </c>
      <c r="BM2978" s="1">
        <v>0</v>
      </c>
      <c r="BN2978" s="1">
        <v>0</v>
      </c>
      <c r="BO2978" s="1">
        <v>0</v>
      </c>
      <c r="BP2978" s="1">
        <v>0</v>
      </c>
      <c r="BQ2978" s="1">
        <v>0</v>
      </c>
      <c r="BR2978" s="1">
        <v>0</v>
      </c>
      <c r="BS2978" s="1">
        <v>0</v>
      </c>
      <c r="BT2978" s="1">
        <v>0</v>
      </c>
      <c r="BU2978" s="1">
        <v>0</v>
      </c>
      <c r="BV2978" s="1">
        <v>0</v>
      </c>
      <c r="BW2978" s="1">
        <v>0</v>
      </c>
      <c r="BX2978" s="1">
        <v>0</v>
      </c>
      <c r="BY2978" s="1">
        <v>0</v>
      </c>
      <c r="BZ2978" s="1">
        <v>0</v>
      </c>
      <c r="CA2978" s="1">
        <v>0</v>
      </c>
      <c r="CB2978" s="1">
        <v>0</v>
      </c>
      <c r="CC2978" s="1">
        <v>0</v>
      </c>
      <c r="CD2978" s="1">
        <v>0</v>
      </c>
      <c r="CE2978" s="1">
        <v>0</v>
      </c>
      <c r="CF2978" s="1">
        <v>0</v>
      </c>
      <c r="CG2978" s="1">
        <v>0</v>
      </c>
      <c r="CH2978" s="1">
        <v>0</v>
      </c>
      <c r="CI2978" s="1">
        <v>0</v>
      </c>
      <c r="CJ2978" s="1">
        <v>0</v>
      </c>
      <c r="CK2978" s="1">
        <v>0</v>
      </c>
      <c r="CL2978" s="1">
        <v>0</v>
      </c>
      <c r="CM2978" s="1">
        <v>0</v>
      </c>
      <c r="CN2978" s="1">
        <v>0</v>
      </c>
      <c r="CO2978" s="1">
        <v>0</v>
      </c>
    </row>
    <row r="2979" spans="1:93" x14ac:dyDescent="0.25">
      <c r="A2979" s="1">
        <v>5</v>
      </c>
      <c r="B2979" s="2" t="s">
        <v>7</v>
      </c>
      <c r="C2979" s="1"/>
      <c r="D2979" s="1"/>
      <c r="E2979" s="1" t="s">
        <v>2052</v>
      </c>
      <c r="F2979" s="1" t="s">
        <v>174</v>
      </c>
      <c r="G2979" s="2" t="s">
        <v>535</v>
      </c>
      <c r="H2979" s="2" t="s">
        <v>174</v>
      </c>
      <c r="I2979" s="1">
        <v>5</v>
      </c>
      <c r="J2979" s="1">
        <v>1</v>
      </c>
      <c r="K2979" s="1">
        <v>0</v>
      </c>
      <c r="L2979" s="1">
        <v>0</v>
      </c>
      <c r="M2979" s="1">
        <v>1</v>
      </c>
      <c r="N2979" s="1">
        <v>0</v>
      </c>
      <c r="O2979" s="1">
        <v>0</v>
      </c>
      <c r="P2979" s="1">
        <v>0</v>
      </c>
      <c r="Q2979" s="1">
        <v>1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1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2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2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2</v>
      </c>
      <c r="AY2979" s="1">
        <v>0</v>
      </c>
      <c r="AZ2979" s="1">
        <v>1</v>
      </c>
      <c r="BA2979" s="1">
        <v>0</v>
      </c>
      <c r="BB2979" s="1">
        <v>0</v>
      </c>
      <c r="BC2979" s="1">
        <v>0</v>
      </c>
      <c r="BD2979" s="1">
        <v>1</v>
      </c>
      <c r="BE2979" s="1">
        <v>0</v>
      </c>
      <c r="BF2979" s="1">
        <v>1</v>
      </c>
      <c r="BG2979" s="1">
        <v>0</v>
      </c>
      <c r="BH2979" s="1">
        <v>1</v>
      </c>
      <c r="BI2979" s="1">
        <v>0</v>
      </c>
      <c r="BJ2979" s="1">
        <v>0</v>
      </c>
      <c r="BK2979" s="1">
        <v>0</v>
      </c>
      <c r="BL2979" s="1">
        <v>0</v>
      </c>
      <c r="BM2979" s="1">
        <v>0</v>
      </c>
      <c r="BN2979" s="1">
        <v>0</v>
      </c>
      <c r="BO2979" s="1">
        <v>0</v>
      </c>
      <c r="BP2979" s="1">
        <v>0</v>
      </c>
      <c r="BQ2979" s="1">
        <v>0</v>
      </c>
      <c r="BR2979" s="1">
        <v>1</v>
      </c>
      <c r="BS2979" s="1">
        <v>1</v>
      </c>
      <c r="BT2979" s="1">
        <v>0</v>
      </c>
      <c r="BU2979" s="1">
        <v>0</v>
      </c>
      <c r="BV2979" s="1">
        <v>0</v>
      </c>
      <c r="BW2979" s="1">
        <v>0</v>
      </c>
      <c r="BX2979" s="1">
        <v>0</v>
      </c>
      <c r="BY2979" s="1">
        <v>1</v>
      </c>
      <c r="BZ2979" s="1">
        <v>0</v>
      </c>
      <c r="CA2979" s="1">
        <v>0</v>
      </c>
      <c r="CB2979" s="1">
        <v>0</v>
      </c>
      <c r="CC2979" s="1">
        <v>0</v>
      </c>
      <c r="CD2979" s="1">
        <v>0</v>
      </c>
      <c r="CE2979" s="1">
        <v>0</v>
      </c>
      <c r="CF2979" s="1">
        <v>0</v>
      </c>
      <c r="CG2979" s="1">
        <v>0</v>
      </c>
      <c r="CH2979" s="1">
        <v>0</v>
      </c>
      <c r="CI2979" s="1">
        <v>0</v>
      </c>
      <c r="CJ2979" s="1">
        <v>0</v>
      </c>
      <c r="CK2979" s="1">
        <v>0</v>
      </c>
      <c r="CL2979" s="1">
        <v>0</v>
      </c>
      <c r="CM2979" s="1">
        <v>0</v>
      </c>
      <c r="CN2979" s="1">
        <v>0</v>
      </c>
      <c r="CO2979" s="1">
        <v>0</v>
      </c>
    </row>
    <row r="2980" spans="1:93" x14ac:dyDescent="0.25">
      <c r="A2980" s="1">
        <v>5</v>
      </c>
      <c r="B2980" s="2" t="s">
        <v>7</v>
      </c>
      <c r="C2980" s="1"/>
      <c r="D2980" s="1"/>
      <c r="E2980" s="1" t="s">
        <v>2053</v>
      </c>
      <c r="F2980" s="1" t="s">
        <v>198</v>
      </c>
      <c r="G2980" s="2" t="s">
        <v>535</v>
      </c>
      <c r="H2980" s="2" t="s">
        <v>198</v>
      </c>
      <c r="I2980" s="1">
        <v>6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1</v>
      </c>
      <c r="V2980" s="1">
        <v>1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1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1</v>
      </c>
      <c r="BH2980" s="1">
        <v>0</v>
      </c>
      <c r="BI2980" s="1">
        <v>0</v>
      </c>
      <c r="BJ2980" s="1">
        <v>0</v>
      </c>
      <c r="BK2980" s="1">
        <v>0</v>
      </c>
      <c r="BL2980" s="1">
        <v>0</v>
      </c>
      <c r="BM2980" s="1">
        <v>0</v>
      </c>
      <c r="BN2980" s="1">
        <v>0</v>
      </c>
      <c r="BO2980" s="1">
        <v>0</v>
      </c>
      <c r="BP2980" s="1">
        <v>0</v>
      </c>
      <c r="BQ2980" s="1">
        <v>0</v>
      </c>
      <c r="BR2980" s="1">
        <v>0</v>
      </c>
      <c r="BS2980" s="1">
        <v>1</v>
      </c>
      <c r="BT2980" s="1">
        <v>0</v>
      </c>
      <c r="BU2980" s="1">
        <v>0</v>
      </c>
      <c r="BV2980" s="1">
        <v>0</v>
      </c>
      <c r="BW2980" s="1">
        <v>0</v>
      </c>
      <c r="BX2980" s="1">
        <v>0</v>
      </c>
      <c r="BY2980" s="1">
        <v>0</v>
      </c>
      <c r="BZ2980" s="1">
        <v>0</v>
      </c>
      <c r="CA2980" s="1">
        <v>0</v>
      </c>
      <c r="CB2980" s="1">
        <v>0</v>
      </c>
      <c r="CC2980" s="1">
        <v>0</v>
      </c>
      <c r="CD2980" s="1">
        <v>0</v>
      </c>
      <c r="CE2980" s="1">
        <v>0</v>
      </c>
      <c r="CF2980" s="1">
        <v>0</v>
      </c>
      <c r="CG2980" s="1">
        <v>1</v>
      </c>
      <c r="CH2980" s="1">
        <v>0</v>
      </c>
      <c r="CI2980" s="1">
        <v>0</v>
      </c>
      <c r="CJ2980" s="1">
        <v>0</v>
      </c>
      <c r="CK2980" s="1">
        <v>0</v>
      </c>
      <c r="CL2980" s="1">
        <v>0</v>
      </c>
      <c r="CM2980" s="1">
        <v>0</v>
      </c>
      <c r="CN2980" s="1">
        <v>0</v>
      </c>
      <c r="CO2980" s="1">
        <v>0</v>
      </c>
    </row>
    <row r="2981" spans="1:93" x14ac:dyDescent="0.25">
      <c r="A2981" s="1">
        <v>5</v>
      </c>
      <c r="B2981" s="2" t="s">
        <v>7</v>
      </c>
      <c r="C2981" s="1"/>
      <c r="D2981" s="1"/>
      <c r="E2981" s="1" t="s">
        <v>2056</v>
      </c>
      <c r="F2981" s="1" t="s">
        <v>406</v>
      </c>
      <c r="G2981" s="2" t="s">
        <v>535</v>
      </c>
      <c r="H2981" s="2" t="s">
        <v>406</v>
      </c>
      <c r="I2981" s="1">
        <v>12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1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  <c r="BL2981" s="1">
        <v>0</v>
      </c>
      <c r="BM2981" s="1">
        <v>0</v>
      </c>
      <c r="BN2981" s="1">
        <v>0</v>
      </c>
      <c r="BO2981" s="1">
        <v>0</v>
      </c>
      <c r="BP2981" s="1">
        <v>0</v>
      </c>
      <c r="BQ2981" s="1">
        <v>0</v>
      </c>
      <c r="BR2981" s="1">
        <v>0</v>
      </c>
      <c r="BS2981" s="1">
        <v>0</v>
      </c>
      <c r="BT2981" s="1">
        <v>0</v>
      </c>
      <c r="BU2981" s="1">
        <v>0</v>
      </c>
      <c r="BV2981" s="1">
        <v>0</v>
      </c>
      <c r="BW2981" s="1">
        <v>0</v>
      </c>
      <c r="BX2981" s="1">
        <v>0</v>
      </c>
      <c r="BY2981" s="1">
        <v>0</v>
      </c>
      <c r="BZ2981" s="1">
        <v>0</v>
      </c>
      <c r="CA2981" s="1">
        <v>0</v>
      </c>
      <c r="CB2981" s="1">
        <v>0</v>
      </c>
      <c r="CC2981" s="1">
        <v>0</v>
      </c>
      <c r="CD2981" s="1">
        <v>0</v>
      </c>
      <c r="CE2981" s="1">
        <v>0</v>
      </c>
      <c r="CF2981" s="1">
        <v>0</v>
      </c>
      <c r="CG2981" s="1">
        <v>0</v>
      </c>
      <c r="CH2981" s="1">
        <v>0</v>
      </c>
      <c r="CI2981" s="1">
        <v>0</v>
      </c>
      <c r="CJ2981" s="1">
        <v>0</v>
      </c>
      <c r="CK2981" s="1">
        <v>0</v>
      </c>
      <c r="CL2981" s="1">
        <v>0</v>
      </c>
      <c r="CM2981" s="1">
        <v>0</v>
      </c>
      <c r="CN2981" s="1">
        <v>0</v>
      </c>
      <c r="CO2981" s="1">
        <v>0</v>
      </c>
    </row>
    <row r="2982" spans="1:93" x14ac:dyDescent="0.25">
      <c r="A2982" s="1">
        <v>5</v>
      </c>
      <c r="B2982" s="2" t="s">
        <v>7</v>
      </c>
      <c r="C2982" s="1"/>
      <c r="D2982" s="1"/>
      <c r="E2982" s="1" t="s">
        <v>2056</v>
      </c>
      <c r="F2982" s="1" t="s">
        <v>81</v>
      </c>
      <c r="G2982" s="2" t="s">
        <v>535</v>
      </c>
      <c r="H2982" s="2" t="s">
        <v>81</v>
      </c>
      <c r="I2982" s="1">
        <v>15</v>
      </c>
      <c r="J2982" s="1">
        <v>0</v>
      </c>
      <c r="K2982" s="1">
        <v>2</v>
      </c>
      <c r="L2982" s="1">
        <v>0</v>
      </c>
      <c r="M2982" s="1">
        <v>1</v>
      </c>
      <c r="N2982" s="1">
        <v>0</v>
      </c>
      <c r="O2982" s="1">
        <v>0</v>
      </c>
      <c r="P2982" s="1">
        <v>0</v>
      </c>
      <c r="Q2982" s="1">
        <v>0</v>
      </c>
      <c r="R2982" s="1">
        <v>1</v>
      </c>
      <c r="S2982" s="1">
        <v>1</v>
      </c>
      <c r="T2982" s="1">
        <v>1</v>
      </c>
      <c r="U2982" s="1">
        <v>1</v>
      </c>
      <c r="V2982" s="1">
        <v>0</v>
      </c>
      <c r="W2982" s="1">
        <v>0</v>
      </c>
      <c r="X2982" s="1">
        <v>0</v>
      </c>
      <c r="Y2982" s="1">
        <v>4</v>
      </c>
      <c r="Z2982" s="1">
        <v>0</v>
      </c>
      <c r="AA2982" s="1">
        <v>1</v>
      </c>
      <c r="AB2982" s="1">
        <v>0</v>
      </c>
      <c r="AC2982" s="1">
        <v>0</v>
      </c>
      <c r="AD2982" s="1">
        <v>1</v>
      </c>
      <c r="AE2982" s="1">
        <v>2</v>
      </c>
      <c r="AF2982" s="1">
        <v>0</v>
      </c>
      <c r="AG2982" s="1">
        <v>1</v>
      </c>
      <c r="AH2982" s="1">
        <v>1</v>
      </c>
      <c r="AI2982" s="1">
        <v>1</v>
      </c>
      <c r="AJ2982" s="1">
        <v>0</v>
      </c>
      <c r="AK2982" s="1">
        <v>2</v>
      </c>
      <c r="AL2982" s="1">
        <v>0</v>
      </c>
      <c r="AM2982" s="1">
        <v>0</v>
      </c>
      <c r="AN2982" s="1">
        <v>0</v>
      </c>
      <c r="AO2982" s="1">
        <v>1</v>
      </c>
      <c r="AP2982" s="1">
        <v>0</v>
      </c>
      <c r="AQ2982" s="1">
        <v>1</v>
      </c>
      <c r="AR2982" s="1">
        <v>0</v>
      </c>
      <c r="AS2982" s="1">
        <v>1</v>
      </c>
      <c r="AT2982" s="1">
        <v>0</v>
      </c>
      <c r="AU2982" s="1">
        <v>0</v>
      </c>
      <c r="AV2982" s="1">
        <v>2</v>
      </c>
      <c r="AW2982" s="1">
        <v>0</v>
      </c>
      <c r="AX2982" s="1">
        <v>2</v>
      </c>
      <c r="AY2982" s="1">
        <v>2</v>
      </c>
      <c r="AZ2982" s="1">
        <v>0</v>
      </c>
      <c r="BA2982" s="1">
        <v>0</v>
      </c>
      <c r="BB2982" s="1">
        <v>0</v>
      </c>
      <c r="BC2982" s="1">
        <v>0</v>
      </c>
      <c r="BD2982" s="1">
        <v>2</v>
      </c>
      <c r="BE2982" s="1">
        <v>2</v>
      </c>
      <c r="BF2982" s="1">
        <v>3</v>
      </c>
      <c r="BG2982" s="1">
        <v>0</v>
      </c>
      <c r="BH2982" s="1">
        <v>4</v>
      </c>
      <c r="BI2982" s="1">
        <v>0</v>
      </c>
      <c r="BJ2982" s="1">
        <v>3</v>
      </c>
      <c r="BK2982" s="1">
        <v>1</v>
      </c>
      <c r="BL2982" s="1">
        <v>4</v>
      </c>
      <c r="BM2982" s="1">
        <v>1</v>
      </c>
      <c r="BN2982" s="1">
        <v>2</v>
      </c>
      <c r="BO2982" s="1">
        <v>1</v>
      </c>
      <c r="BP2982" s="1">
        <v>1</v>
      </c>
      <c r="BQ2982" s="1">
        <v>1</v>
      </c>
      <c r="BR2982" s="1">
        <v>1</v>
      </c>
      <c r="BS2982" s="1">
        <v>0</v>
      </c>
      <c r="BT2982" s="1">
        <v>0</v>
      </c>
      <c r="BU2982" s="1">
        <v>0</v>
      </c>
      <c r="BV2982" s="1">
        <v>0</v>
      </c>
      <c r="BW2982" s="1">
        <v>0</v>
      </c>
      <c r="BX2982" s="1">
        <v>1</v>
      </c>
      <c r="BY2982" s="1">
        <v>1</v>
      </c>
      <c r="BZ2982" s="1">
        <v>2</v>
      </c>
      <c r="CA2982" s="1">
        <v>3</v>
      </c>
      <c r="CB2982" s="1">
        <v>0</v>
      </c>
      <c r="CC2982" s="1">
        <v>1</v>
      </c>
      <c r="CD2982" s="1">
        <v>0</v>
      </c>
      <c r="CE2982" s="1">
        <v>0</v>
      </c>
      <c r="CF2982" s="1">
        <v>0</v>
      </c>
      <c r="CG2982" s="1">
        <v>3</v>
      </c>
      <c r="CH2982" s="1">
        <v>0</v>
      </c>
      <c r="CI2982" s="1">
        <v>0</v>
      </c>
      <c r="CJ2982" s="1">
        <v>0</v>
      </c>
      <c r="CK2982" s="1">
        <v>0</v>
      </c>
      <c r="CL2982" s="1">
        <v>0</v>
      </c>
      <c r="CM2982" s="1">
        <v>0</v>
      </c>
      <c r="CN2982" s="1">
        <v>0</v>
      </c>
      <c r="CO2982" s="1">
        <v>0</v>
      </c>
    </row>
    <row r="2983" spans="1:93" x14ac:dyDescent="0.25">
      <c r="A2983" s="1">
        <v>5</v>
      </c>
      <c r="B2983" s="2" t="s">
        <v>7</v>
      </c>
      <c r="C2983" s="1"/>
      <c r="D2983" s="1"/>
      <c r="E2983" s="1" t="s">
        <v>2056</v>
      </c>
      <c r="F2983" s="1" t="s">
        <v>118</v>
      </c>
      <c r="G2983" s="2" t="s">
        <v>535</v>
      </c>
      <c r="H2983" s="2" t="s">
        <v>118</v>
      </c>
      <c r="I2983" s="1">
        <v>16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1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1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1</v>
      </c>
      <c r="BK2983" s="1">
        <v>0</v>
      </c>
      <c r="BL2983" s="1">
        <v>0</v>
      </c>
      <c r="BM2983" s="1">
        <v>0</v>
      </c>
      <c r="BN2983" s="1">
        <v>1</v>
      </c>
      <c r="BO2983" s="1">
        <v>0</v>
      </c>
      <c r="BP2983" s="1">
        <v>0</v>
      </c>
      <c r="BQ2983" s="1">
        <v>0</v>
      </c>
      <c r="BR2983" s="1">
        <v>1</v>
      </c>
      <c r="BS2983" s="1">
        <v>0</v>
      </c>
      <c r="BT2983" s="1">
        <v>0</v>
      </c>
      <c r="BU2983" s="1">
        <v>0</v>
      </c>
      <c r="BV2983" s="1">
        <v>2</v>
      </c>
      <c r="BW2983" s="1">
        <v>0</v>
      </c>
      <c r="BX2983" s="1">
        <v>0</v>
      </c>
      <c r="BY2983" s="1">
        <v>0</v>
      </c>
      <c r="BZ2983" s="1">
        <v>0</v>
      </c>
      <c r="CA2983" s="1">
        <v>1</v>
      </c>
      <c r="CB2983" s="1">
        <v>0</v>
      </c>
      <c r="CC2983" s="1">
        <v>0</v>
      </c>
      <c r="CD2983" s="1">
        <v>0</v>
      </c>
      <c r="CE2983" s="1">
        <v>0</v>
      </c>
      <c r="CF2983" s="1">
        <v>0</v>
      </c>
      <c r="CG2983" s="1">
        <v>1</v>
      </c>
      <c r="CH2983" s="1">
        <v>0</v>
      </c>
      <c r="CI2983" s="1">
        <v>0</v>
      </c>
      <c r="CJ2983" s="1">
        <v>0</v>
      </c>
      <c r="CK2983" s="1">
        <v>0</v>
      </c>
      <c r="CL2983" s="1">
        <v>0</v>
      </c>
      <c r="CM2983" s="1">
        <v>0</v>
      </c>
      <c r="CN2983" s="1">
        <v>0</v>
      </c>
      <c r="CO2983" s="1">
        <v>0</v>
      </c>
    </row>
    <row r="2984" spans="1:93" x14ac:dyDescent="0.25">
      <c r="A2984" s="1">
        <v>5</v>
      </c>
      <c r="B2984" s="2" t="s">
        <v>7</v>
      </c>
      <c r="C2984" s="1"/>
      <c r="D2984" s="1"/>
      <c r="E2984" s="1" t="s">
        <v>2056</v>
      </c>
      <c r="F2984" s="1" t="s">
        <v>125</v>
      </c>
      <c r="G2984" s="2" t="s">
        <v>535</v>
      </c>
      <c r="H2984" s="2" t="s">
        <v>125</v>
      </c>
      <c r="I2984" s="1">
        <v>17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1</v>
      </c>
      <c r="V2984" s="1">
        <v>1</v>
      </c>
      <c r="W2984" s="1">
        <v>0</v>
      </c>
      <c r="X2984" s="1">
        <v>0</v>
      </c>
      <c r="Y2984" s="1">
        <v>0</v>
      </c>
      <c r="Z2984" s="1">
        <v>1</v>
      </c>
      <c r="AA2984" s="1">
        <v>0</v>
      </c>
      <c r="AB2984" s="1">
        <v>1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1</v>
      </c>
      <c r="AK2984" s="1">
        <v>1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1</v>
      </c>
      <c r="BA2984" s="1">
        <v>0</v>
      </c>
      <c r="BB2984" s="1">
        <v>1</v>
      </c>
      <c r="BC2984" s="1">
        <v>0</v>
      </c>
      <c r="BD2984" s="1">
        <v>0</v>
      </c>
      <c r="BE2984" s="1">
        <v>0</v>
      </c>
      <c r="BF2984" s="1">
        <v>0</v>
      </c>
      <c r="BG2984" s="1">
        <v>1</v>
      </c>
      <c r="BH2984" s="1">
        <v>0</v>
      </c>
      <c r="BI2984" s="1">
        <v>0</v>
      </c>
      <c r="BJ2984" s="1">
        <v>1</v>
      </c>
      <c r="BK2984" s="1">
        <v>0</v>
      </c>
      <c r="BL2984" s="1">
        <v>0</v>
      </c>
      <c r="BM2984" s="1">
        <v>0</v>
      </c>
      <c r="BN2984" s="1">
        <v>1</v>
      </c>
      <c r="BO2984" s="1">
        <v>0</v>
      </c>
      <c r="BP2984" s="1">
        <v>0</v>
      </c>
      <c r="BQ2984" s="1">
        <v>0</v>
      </c>
      <c r="BR2984" s="1">
        <v>2</v>
      </c>
      <c r="BS2984" s="1">
        <v>0</v>
      </c>
      <c r="BT2984" s="1">
        <v>1</v>
      </c>
      <c r="BU2984" s="1">
        <v>0</v>
      </c>
      <c r="BV2984" s="1">
        <v>0</v>
      </c>
      <c r="BW2984" s="1">
        <v>0</v>
      </c>
      <c r="BX2984" s="1">
        <v>1</v>
      </c>
      <c r="BY2984" s="1">
        <v>0</v>
      </c>
      <c r="BZ2984" s="1">
        <v>0</v>
      </c>
      <c r="CA2984" s="1">
        <v>2</v>
      </c>
      <c r="CB2984" s="1">
        <v>0</v>
      </c>
      <c r="CC2984" s="1">
        <v>1</v>
      </c>
      <c r="CD2984" s="1">
        <v>0</v>
      </c>
      <c r="CE2984" s="1">
        <v>0</v>
      </c>
      <c r="CF2984" s="1">
        <v>0</v>
      </c>
      <c r="CG2984" s="1">
        <v>0</v>
      </c>
      <c r="CH2984" s="1">
        <v>0</v>
      </c>
      <c r="CI2984" s="1">
        <v>0</v>
      </c>
      <c r="CJ2984" s="1">
        <v>0</v>
      </c>
      <c r="CK2984" s="1">
        <v>0</v>
      </c>
      <c r="CL2984" s="1">
        <v>0</v>
      </c>
      <c r="CM2984" s="1">
        <v>0</v>
      </c>
      <c r="CN2984" s="1">
        <v>0</v>
      </c>
      <c r="CO2984" s="1">
        <v>0</v>
      </c>
    </row>
    <row r="2985" spans="1:93" x14ac:dyDescent="0.25">
      <c r="A2985" s="1">
        <v>5</v>
      </c>
      <c r="B2985" s="2" t="s">
        <v>7</v>
      </c>
      <c r="C2985" s="1"/>
      <c r="D2985" s="1"/>
      <c r="E2985" s="1" t="s">
        <v>2056</v>
      </c>
      <c r="F2985" s="1" t="s">
        <v>141</v>
      </c>
      <c r="G2985" s="2" t="s">
        <v>535</v>
      </c>
      <c r="H2985" s="2" t="s">
        <v>141</v>
      </c>
      <c r="I2985" s="1">
        <v>19</v>
      </c>
      <c r="J2985" s="1">
        <v>0</v>
      </c>
      <c r="K2985" s="1">
        <v>0</v>
      </c>
      <c r="L2985" s="1">
        <v>0</v>
      </c>
      <c r="M2985" s="1">
        <v>1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2</v>
      </c>
      <c r="V2985" s="1">
        <v>0</v>
      </c>
      <c r="W2985" s="1">
        <v>0</v>
      </c>
      <c r="X2985" s="1">
        <v>0</v>
      </c>
      <c r="Y2985" s="1">
        <v>0</v>
      </c>
      <c r="Z2985" s="1">
        <v>1</v>
      </c>
      <c r="AA2985" s="1">
        <v>0</v>
      </c>
      <c r="AB2985" s="1">
        <v>1</v>
      </c>
      <c r="AC2985" s="1">
        <v>1</v>
      </c>
      <c r="AD2985" s="1">
        <v>0</v>
      </c>
      <c r="AE2985" s="1">
        <v>0</v>
      </c>
      <c r="AF2985" s="1">
        <v>1</v>
      </c>
      <c r="AG2985" s="1">
        <v>1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1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1</v>
      </c>
      <c r="BG2985" s="1">
        <v>1</v>
      </c>
      <c r="BH2985" s="1">
        <v>2</v>
      </c>
      <c r="BI2985" s="1">
        <v>0</v>
      </c>
      <c r="BJ2985" s="1">
        <v>1</v>
      </c>
      <c r="BK2985" s="1">
        <v>1</v>
      </c>
      <c r="BL2985" s="1">
        <v>0</v>
      </c>
      <c r="BM2985" s="1">
        <v>0</v>
      </c>
      <c r="BN2985" s="1">
        <v>0</v>
      </c>
      <c r="BO2985" s="1">
        <v>2</v>
      </c>
      <c r="BP2985" s="1">
        <v>0</v>
      </c>
      <c r="BQ2985" s="1">
        <v>1</v>
      </c>
      <c r="BR2985" s="1">
        <v>2</v>
      </c>
      <c r="BS2985" s="1">
        <v>2</v>
      </c>
      <c r="BT2985" s="1">
        <v>2</v>
      </c>
      <c r="BU2985" s="1">
        <v>0</v>
      </c>
      <c r="BV2985" s="1">
        <v>0</v>
      </c>
      <c r="BW2985" s="1">
        <v>1</v>
      </c>
      <c r="BX2985" s="1">
        <v>0</v>
      </c>
      <c r="BY2985" s="1">
        <v>0</v>
      </c>
      <c r="BZ2985" s="1">
        <v>1</v>
      </c>
      <c r="CA2985" s="1">
        <v>2</v>
      </c>
      <c r="CB2985" s="1">
        <v>0</v>
      </c>
      <c r="CC2985" s="1">
        <v>1</v>
      </c>
      <c r="CD2985" s="1">
        <v>0</v>
      </c>
      <c r="CE2985" s="1">
        <v>0</v>
      </c>
      <c r="CF2985" s="1">
        <v>0</v>
      </c>
      <c r="CG2985" s="1">
        <v>3</v>
      </c>
      <c r="CH2985" s="1">
        <v>0</v>
      </c>
      <c r="CI2985" s="1">
        <v>0</v>
      </c>
      <c r="CJ2985" s="1">
        <v>0</v>
      </c>
      <c r="CK2985" s="1">
        <v>0</v>
      </c>
      <c r="CL2985" s="1">
        <v>0</v>
      </c>
      <c r="CM2985" s="1">
        <v>0</v>
      </c>
      <c r="CN2985" s="1">
        <v>0</v>
      </c>
      <c r="CO2985" s="1">
        <v>0</v>
      </c>
    </row>
    <row r="2986" spans="1:93" x14ac:dyDescent="0.25">
      <c r="A2986" s="1">
        <v>5</v>
      </c>
      <c r="B2986" s="2" t="s">
        <v>7</v>
      </c>
      <c r="C2986" s="1"/>
      <c r="D2986" s="1"/>
      <c r="E2986" s="1" t="s">
        <v>2057</v>
      </c>
      <c r="F2986" s="1" t="s">
        <v>194</v>
      </c>
      <c r="G2986" s="2" t="s">
        <v>535</v>
      </c>
      <c r="H2986" s="2" t="s">
        <v>194</v>
      </c>
      <c r="I2986" s="1">
        <v>21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  <c r="BL2986" s="1">
        <v>0</v>
      </c>
      <c r="BM2986" s="1">
        <v>0</v>
      </c>
      <c r="BN2986" s="1">
        <v>0</v>
      </c>
      <c r="BO2986" s="1">
        <v>0</v>
      </c>
      <c r="BP2986" s="1">
        <v>0</v>
      </c>
      <c r="BQ2986" s="1">
        <v>0</v>
      </c>
      <c r="BR2986" s="1">
        <v>0</v>
      </c>
      <c r="BS2986" s="1">
        <v>0</v>
      </c>
      <c r="BT2986" s="1">
        <v>0</v>
      </c>
      <c r="BU2986" s="1">
        <v>0</v>
      </c>
      <c r="BV2986" s="1">
        <v>0</v>
      </c>
      <c r="BW2986" s="1">
        <v>0</v>
      </c>
      <c r="BX2986" s="1">
        <v>0</v>
      </c>
      <c r="BY2986" s="1">
        <v>0</v>
      </c>
      <c r="BZ2986" s="1">
        <v>1</v>
      </c>
      <c r="CA2986" s="1">
        <v>0</v>
      </c>
      <c r="CB2986" s="1">
        <v>0</v>
      </c>
      <c r="CC2986" s="1">
        <v>0</v>
      </c>
      <c r="CD2986" s="1">
        <v>0</v>
      </c>
      <c r="CE2986" s="1">
        <v>0</v>
      </c>
      <c r="CF2986" s="1">
        <v>0</v>
      </c>
      <c r="CG2986" s="1">
        <v>0</v>
      </c>
      <c r="CH2986" s="1">
        <v>0</v>
      </c>
      <c r="CI2986" s="1">
        <v>0</v>
      </c>
      <c r="CJ2986" s="1">
        <v>0</v>
      </c>
      <c r="CK2986" s="1">
        <v>0</v>
      </c>
      <c r="CL2986" s="1">
        <v>0</v>
      </c>
      <c r="CM2986" s="1">
        <v>0</v>
      </c>
      <c r="CN2986" s="1">
        <v>0</v>
      </c>
      <c r="CO2986" s="1">
        <v>0</v>
      </c>
    </row>
    <row r="2987" spans="1:93" x14ac:dyDescent="0.25">
      <c r="A2987" s="1">
        <v>5</v>
      </c>
      <c r="B2987" s="2" t="s">
        <v>7</v>
      </c>
      <c r="C2987" s="1"/>
      <c r="D2987" s="1"/>
      <c r="E2987" s="1" t="s">
        <v>2059</v>
      </c>
      <c r="F2987" s="1" t="s">
        <v>134</v>
      </c>
      <c r="G2987" s="2" t="s">
        <v>535</v>
      </c>
      <c r="H2987" s="2" t="s">
        <v>134</v>
      </c>
      <c r="I2987" s="1">
        <v>25</v>
      </c>
      <c r="J2987" s="1">
        <v>1</v>
      </c>
      <c r="K2987" s="1">
        <v>0</v>
      </c>
      <c r="L2987" s="1">
        <v>0</v>
      </c>
      <c r="M2987" s="1">
        <v>1</v>
      </c>
      <c r="N2987" s="1">
        <v>0</v>
      </c>
      <c r="O2987" s="1">
        <v>3</v>
      </c>
      <c r="P2987" s="1">
        <v>1</v>
      </c>
      <c r="Q2987" s="1">
        <v>0</v>
      </c>
      <c r="R2987" s="1">
        <v>3</v>
      </c>
      <c r="S2987" s="1">
        <v>0</v>
      </c>
      <c r="T2987" s="1">
        <v>0</v>
      </c>
      <c r="U2987" s="1">
        <v>0</v>
      </c>
      <c r="V2987" s="1">
        <v>2</v>
      </c>
      <c r="W2987" s="1">
        <v>1</v>
      </c>
      <c r="X2987" s="1">
        <v>3</v>
      </c>
      <c r="Y2987" s="1">
        <v>0</v>
      </c>
      <c r="Z2987" s="1">
        <v>2</v>
      </c>
      <c r="AA2987" s="1">
        <v>1</v>
      </c>
      <c r="AB2987" s="1">
        <v>2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2</v>
      </c>
      <c r="AL2987" s="1">
        <v>0</v>
      </c>
      <c r="AM2987" s="1">
        <v>0</v>
      </c>
      <c r="AN2987" s="1">
        <v>3</v>
      </c>
      <c r="AO2987" s="1">
        <v>0</v>
      </c>
      <c r="AP2987" s="1">
        <v>0</v>
      </c>
      <c r="AQ2987" s="1">
        <v>2</v>
      </c>
      <c r="AR2987" s="1">
        <v>1</v>
      </c>
      <c r="AS2987" s="1">
        <v>2</v>
      </c>
      <c r="AT2987" s="1">
        <v>2</v>
      </c>
      <c r="AU2987" s="1">
        <v>1</v>
      </c>
      <c r="AV2987" s="1">
        <v>1</v>
      </c>
      <c r="AW2987" s="1">
        <v>2</v>
      </c>
      <c r="AX2987" s="1">
        <v>1</v>
      </c>
      <c r="AY2987" s="1">
        <v>1</v>
      </c>
      <c r="AZ2987" s="1">
        <v>1</v>
      </c>
      <c r="BA2987" s="1">
        <v>1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1</v>
      </c>
      <c r="BH2987" s="1">
        <v>2</v>
      </c>
      <c r="BI2987" s="1">
        <v>1</v>
      </c>
      <c r="BJ2987" s="1">
        <v>3</v>
      </c>
      <c r="BK2987" s="1">
        <v>1</v>
      </c>
      <c r="BL2987" s="1">
        <v>2</v>
      </c>
      <c r="BM2987" s="1">
        <v>0</v>
      </c>
      <c r="BN2987" s="1">
        <v>1</v>
      </c>
      <c r="BO2987" s="1">
        <v>2</v>
      </c>
      <c r="BP2987" s="1">
        <v>1</v>
      </c>
      <c r="BQ2987" s="1">
        <v>0</v>
      </c>
      <c r="BR2987" s="1">
        <v>0</v>
      </c>
      <c r="BS2987" s="1">
        <v>0</v>
      </c>
      <c r="BT2987" s="1">
        <v>0</v>
      </c>
      <c r="BU2987" s="1">
        <v>0</v>
      </c>
      <c r="BV2987" s="1">
        <v>1</v>
      </c>
      <c r="BW2987" s="1">
        <v>1</v>
      </c>
      <c r="BX2987" s="1">
        <v>1</v>
      </c>
      <c r="BY2987" s="1">
        <v>3</v>
      </c>
      <c r="BZ2987" s="1">
        <v>1</v>
      </c>
      <c r="CA2987" s="1">
        <v>1</v>
      </c>
      <c r="CB2987" s="1">
        <v>0</v>
      </c>
      <c r="CC2987" s="1">
        <v>0</v>
      </c>
      <c r="CD2987" s="1">
        <v>0</v>
      </c>
      <c r="CE2987" s="1">
        <v>0</v>
      </c>
      <c r="CF2987" s="1">
        <v>0</v>
      </c>
      <c r="CG2987" s="1">
        <v>1</v>
      </c>
      <c r="CH2987" s="1">
        <v>0</v>
      </c>
      <c r="CI2987" s="1">
        <v>0</v>
      </c>
      <c r="CJ2987" s="1">
        <v>0</v>
      </c>
      <c r="CK2987" s="1">
        <v>0</v>
      </c>
      <c r="CL2987" s="1">
        <v>0</v>
      </c>
      <c r="CM2987" s="1">
        <v>0</v>
      </c>
      <c r="CN2987" s="1">
        <v>0</v>
      </c>
      <c r="CO2987" s="1">
        <v>0</v>
      </c>
    </row>
    <row r="2988" spans="1:93" x14ac:dyDescent="0.25">
      <c r="A2988" s="1">
        <v>5</v>
      </c>
      <c r="B2988" s="2" t="s">
        <v>7</v>
      </c>
      <c r="C2988" s="1"/>
      <c r="D2988" s="1"/>
      <c r="E2988" s="1" t="s">
        <v>2056</v>
      </c>
      <c r="F2988" s="1" t="s">
        <v>140</v>
      </c>
      <c r="G2988" s="2" t="s">
        <v>535</v>
      </c>
      <c r="H2988" s="2" t="s">
        <v>140</v>
      </c>
      <c r="I2988" s="1">
        <v>29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1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  <c r="BL2988" s="1">
        <v>0</v>
      </c>
      <c r="BM2988" s="1">
        <v>0</v>
      </c>
      <c r="BN2988" s="1">
        <v>0</v>
      </c>
      <c r="BO2988" s="1">
        <v>0</v>
      </c>
      <c r="BP2988" s="1">
        <v>0</v>
      </c>
      <c r="BQ2988" s="1">
        <v>0</v>
      </c>
      <c r="BR2988" s="1">
        <v>0</v>
      </c>
      <c r="BS2988" s="1">
        <v>0</v>
      </c>
      <c r="BT2988" s="1">
        <v>0</v>
      </c>
      <c r="BU2988" s="1">
        <v>0</v>
      </c>
      <c r="BV2988" s="1">
        <v>0</v>
      </c>
      <c r="BW2988" s="1">
        <v>0</v>
      </c>
      <c r="BX2988" s="1">
        <v>0</v>
      </c>
      <c r="BY2988" s="1">
        <v>0</v>
      </c>
      <c r="BZ2988" s="1">
        <v>0</v>
      </c>
      <c r="CA2988" s="1">
        <v>0</v>
      </c>
      <c r="CB2988" s="1">
        <v>0</v>
      </c>
      <c r="CC2988" s="1">
        <v>0</v>
      </c>
      <c r="CD2988" s="1">
        <v>0</v>
      </c>
      <c r="CE2988" s="1">
        <v>0</v>
      </c>
      <c r="CF2988" s="1">
        <v>0</v>
      </c>
      <c r="CG2988" s="1">
        <v>0</v>
      </c>
      <c r="CH2988" s="1">
        <v>0</v>
      </c>
      <c r="CI2988" s="1">
        <v>0</v>
      </c>
      <c r="CJ2988" s="1">
        <v>0</v>
      </c>
      <c r="CK2988" s="1">
        <v>0</v>
      </c>
      <c r="CL2988" s="1">
        <v>0</v>
      </c>
      <c r="CM2988" s="1">
        <v>0</v>
      </c>
      <c r="CN2988" s="1">
        <v>0</v>
      </c>
      <c r="CO2988" s="1">
        <v>0</v>
      </c>
    </row>
    <row r="2989" spans="1:93" x14ac:dyDescent="0.25">
      <c r="A2989" s="1">
        <v>5</v>
      </c>
      <c r="B2989" s="2" t="s">
        <v>7</v>
      </c>
      <c r="C2989" s="1"/>
      <c r="D2989" s="1"/>
      <c r="E2989" s="1" t="s">
        <v>2057</v>
      </c>
      <c r="F2989" s="1" t="s">
        <v>213</v>
      </c>
      <c r="G2989" s="2" t="s">
        <v>535</v>
      </c>
      <c r="H2989" s="2" t="s">
        <v>213</v>
      </c>
      <c r="I2989" s="1">
        <v>31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1</v>
      </c>
      <c r="BH2989" s="1">
        <v>0</v>
      </c>
      <c r="BI2989" s="1">
        <v>0</v>
      </c>
      <c r="BJ2989" s="1">
        <v>0</v>
      </c>
      <c r="BK2989" s="1">
        <v>0</v>
      </c>
      <c r="BL2989" s="1">
        <v>0</v>
      </c>
      <c r="BM2989" s="1">
        <v>0</v>
      </c>
      <c r="BN2989" s="1">
        <v>0</v>
      </c>
      <c r="BO2989" s="1">
        <v>0</v>
      </c>
      <c r="BP2989" s="1">
        <v>0</v>
      </c>
      <c r="BQ2989" s="1">
        <v>0</v>
      </c>
      <c r="BR2989" s="1">
        <v>0</v>
      </c>
      <c r="BS2989" s="1">
        <v>0</v>
      </c>
      <c r="BT2989" s="1">
        <v>0</v>
      </c>
      <c r="BU2989" s="1">
        <v>0</v>
      </c>
      <c r="BV2989" s="1">
        <v>0</v>
      </c>
      <c r="BW2989" s="1">
        <v>0</v>
      </c>
      <c r="BX2989" s="1">
        <v>0</v>
      </c>
      <c r="BY2989" s="1">
        <v>0</v>
      </c>
      <c r="BZ2989" s="1">
        <v>0</v>
      </c>
      <c r="CA2989" s="1">
        <v>0</v>
      </c>
      <c r="CB2989" s="1">
        <v>0</v>
      </c>
      <c r="CC2989" s="1">
        <v>0</v>
      </c>
      <c r="CD2989" s="1">
        <v>0</v>
      </c>
      <c r="CE2989" s="1">
        <v>0</v>
      </c>
      <c r="CF2989" s="1">
        <v>0</v>
      </c>
      <c r="CG2989" s="1">
        <v>0</v>
      </c>
      <c r="CH2989" s="1">
        <v>0</v>
      </c>
      <c r="CI2989" s="1">
        <v>0</v>
      </c>
      <c r="CJ2989" s="1">
        <v>0</v>
      </c>
      <c r="CK2989" s="1">
        <v>0</v>
      </c>
      <c r="CL2989" s="1">
        <v>0</v>
      </c>
      <c r="CM2989" s="1">
        <v>0</v>
      </c>
      <c r="CN2989" s="1">
        <v>0</v>
      </c>
      <c r="CO2989" s="1">
        <v>0</v>
      </c>
    </row>
    <row r="2990" spans="1:93" x14ac:dyDescent="0.25">
      <c r="A2990" s="1">
        <v>5</v>
      </c>
      <c r="B2990" s="2" t="s">
        <v>7</v>
      </c>
      <c r="C2990" s="1"/>
      <c r="D2990" s="1"/>
      <c r="E2990" s="1" t="s">
        <v>2059</v>
      </c>
      <c r="F2990" s="1" t="s">
        <v>98</v>
      </c>
      <c r="G2990" s="2" t="s">
        <v>535</v>
      </c>
      <c r="H2990" s="2" t="s">
        <v>98</v>
      </c>
      <c r="I2990" s="1">
        <v>37</v>
      </c>
      <c r="J2990" s="1">
        <v>1</v>
      </c>
      <c r="K2990" s="1">
        <v>1</v>
      </c>
      <c r="L2990" s="1">
        <v>0</v>
      </c>
      <c r="M2990" s="1">
        <v>1</v>
      </c>
      <c r="N2990" s="1">
        <v>1</v>
      </c>
      <c r="O2990" s="1">
        <v>1</v>
      </c>
      <c r="P2990" s="1">
        <v>1</v>
      </c>
      <c r="Q2990" s="1">
        <v>0</v>
      </c>
      <c r="R2990" s="1">
        <v>1</v>
      </c>
      <c r="S2990" s="1">
        <v>0</v>
      </c>
      <c r="T2990" s="1">
        <v>0</v>
      </c>
      <c r="U2990" s="1">
        <v>2</v>
      </c>
      <c r="V2990" s="1">
        <v>0</v>
      </c>
      <c r="W2990" s="1">
        <v>1</v>
      </c>
      <c r="X2990" s="1">
        <v>1</v>
      </c>
      <c r="Y2990" s="1">
        <v>1</v>
      </c>
      <c r="Z2990" s="1">
        <v>0</v>
      </c>
      <c r="AA2990" s="1">
        <v>1</v>
      </c>
      <c r="AB2990" s="1">
        <v>1</v>
      </c>
      <c r="AC2990" s="1">
        <v>1</v>
      </c>
      <c r="AD2990" s="1">
        <v>0</v>
      </c>
      <c r="AE2990" s="1">
        <v>1</v>
      </c>
      <c r="AF2990" s="1">
        <v>0</v>
      </c>
      <c r="AG2990" s="1">
        <v>0</v>
      </c>
      <c r="AH2990" s="1">
        <v>0</v>
      </c>
      <c r="AI2990" s="1">
        <v>0</v>
      </c>
      <c r="AJ2990" s="1">
        <v>1</v>
      </c>
      <c r="AK2990" s="1">
        <v>0</v>
      </c>
      <c r="AL2990" s="1">
        <v>1</v>
      </c>
      <c r="AM2990" s="1">
        <v>0</v>
      </c>
      <c r="AN2990" s="1">
        <v>1</v>
      </c>
      <c r="AO2990" s="1">
        <v>1</v>
      </c>
      <c r="AP2990" s="1">
        <v>0</v>
      </c>
      <c r="AQ2990" s="1">
        <v>1</v>
      </c>
      <c r="AR2990" s="1">
        <v>3</v>
      </c>
      <c r="AS2990" s="1">
        <v>3</v>
      </c>
      <c r="AT2990" s="1">
        <v>0</v>
      </c>
      <c r="AU2990" s="1">
        <v>0</v>
      </c>
      <c r="AV2990" s="1">
        <v>0</v>
      </c>
      <c r="AW2990" s="1">
        <v>1</v>
      </c>
      <c r="AX2990" s="1">
        <v>1</v>
      </c>
      <c r="AY2990" s="1">
        <v>0</v>
      </c>
      <c r="AZ2990" s="1">
        <v>0</v>
      </c>
      <c r="BA2990" s="1">
        <v>0</v>
      </c>
      <c r="BB2990" s="1">
        <v>2</v>
      </c>
      <c r="BC2990" s="1">
        <v>1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  <c r="BL2990" s="1">
        <v>0</v>
      </c>
      <c r="BM2990" s="1">
        <v>0</v>
      </c>
      <c r="BN2990" s="1">
        <v>1</v>
      </c>
      <c r="BO2990" s="1">
        <v>0</v>
      </c>
      <c r="BP2990" s="1">
        <v>1</v>
      </c>
      <c r="BQ2990" s="1">
        <v>1</v>
      </c>
      <c r="BR2990" s="1">
        <v>0</v>
      </c>
      <c r="BS2990" s="1">
        <v>2</v>
      </c>
      <c r="BT2990" s="1">
        <v>0</v>
      </c>
      <c r="BU2990" s="1">
        <v>0</v>
      </c>
      <c r="BV2990" s="1">
        <v>2</v>
      </c>
      <c r="BW2990" s="1">
        <v>0</v>
      </c>
      <c r="BX2990" s="1">
        <v>0</v>
      </c>
      <c r="BY2990" s="1">
        <v>1</v>
      </c>
      <c r="BZ2990" s="1">
        <v>0</v>
      </c>
      <c r="CA2990" s="1">
        <v>0</v>
      </c>
      <c r="CB2990" s="1">
        <v>0</v>
      </c>
      <c r="CC2990" s="1">
        <v>0</v>
      </c>
      <c r="CD2990" s="1">
        <v>0</v>
      </c>
      <c r="CE2990" s="1">
        <v>0</v>
      </c>
      <c r="CF2990" s="1">
        <v>0</v>
      </c>
      <c r="CG2990" s="1">
        <v>0</v>
      </c>
      <c r="CH2990" s="1">
        <v>0</v>
      </c>
      <c r="CI2990" s="1">
        <v>0</v>
      </c>
      <c r="CJ2990" s="1">
        <v>0</v>
      </c>
      <c r="CK2990" s="1">
        <v>0</v>
      </c>
      <c r="CL2990" s="1">
        <v>0</v>
      </c>
      <c r="CM2990" s="1">
        <v>0</v>
      </c>
      <c r="CN2990" s="1">
        <v>0</v>
      </c>
      <c r="CO2990" s="1">
        <v>0</v>
      </c>
    </row>
    <row r="2991" spans="1:93" x14ac:dyDescent="0.25">
      <c r="A2991" s="1">
        <v>5</v>
      </c>
      <c r="B2991" s="2" t="s">
        <v>7</v>
      </c>
      <c r="C2991" s="1"/>
      <c r="D2991" s="1"/>
      <c r="E2991" s="1" t="s">
        <v>2061</v>
      </c>
      <c r="F2991" s="1" t="s">
        <v>130</v>
      </c>
      <c r="G2991" s="2" t="s">
        <v>535</v>
      </c>
      <c r="H2991" s="2" t="s">
        <v>130</v>
      </c>
      <c r="I2991" s="1">
        <v>38</v>
      </c>
      <c r="J2991" s="1">
        <v>0</v>
      </c>
      <c r="K2991" s="1">
        <v>0</v>
      </c>
      <c r="L2991" s="1">
        <v>1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1</v>
      </c>
      <c r="AH2991" s="1">
        <v>1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1</v>
      </c>
      <c r="AP2991" s="1">
        <v>0</v>
      </c>
      <c r="AQ2991" s="1">
        <v>1</v>
      </c>
      <c r="AR2991" s="1">
        <v>0</v>
      </c>
      <c r="AS2991" s="1">
        <v>1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1</v>
      </c>
      <c r="BB2991" s="1">
        <v>0</v>
      </c>
      <c r="BC2991" s="1">
        <v>1</v>
      </c>
      <c r="BD2991" s="1">
        <v>0</v>
      </c>
      <c r="BE2991" s="1">
        <v>0</v>
      </c>
      <c r="BF2991" s="1">
        <v>1</v>
      </c>
      <c r="BG2991" s="1">
        <v>0</v>
      </c>
      <c r="BH2991" s="1">
        <v>0</v>
      </c>
      <c r="BI2991" s="1">
        <v>0</v>
      </c>
      <c r="BJ2991" s="1">
        <v>0</v>
      </c>
      <c r="BK2991" s="1">
        <v>1</v>
      </c>
      <c r="BL2991" s="1">
        <v>1</v>
      </c>
      <c r="BM2991" s="1">
        <v>1</v>
      </c>
      <c r="BN2991" s="1">
        <v>0</v>
      </c>
      <c r="BO2991" s="1">
        <v>0</v>
      </c>
      <c r="BP2991" s="1">
        <v>0</v>
      </c>
      <c r="BQ2991" s="1">
        <v>0</v>
      </c>
      <c r="BR2991" s="1">
        <v>1</v>
      </c>
      <c r="BS2991" s="1">
        <v>1</v>
      </c>
      <c r="BT2991" s="1">
        <v>0</v>
      </c>
      <c r="BU2991" s="1">
        <v>0</v>
      </c>
      <c r="BV2991" s="1">
        <v>0</v>
      </c>
      <c r="BW2991" s="1">
        <v>0</v>
      </c>
      <c r="BX2991" s="1">
        <v>1</v>
      </c>
      <c r="BY2991" s="1">
        <v>0</v>
      </c>
      <c r="BZ2991" s="1">
        <v>0</v>
      </c>
      <c r="CA2991" s="1">
        <v>0</v>
      </c>
      <c r="CB2991" s="1">
        <v>0</v>
      </c>
      <c r="CC2991" s="1">
        <v>0</v>
      </c>
      <c r="CD2991" s="1">
        <v>0</v>
      </c>
      <c r="CE2991" s="1">
        <v>0</v>
      </c>
      <c r="CF2991" s="1">
        <v>0</v>
      </c>
      <c r="CG2991" s="1">
        <v>0</v>
      </c>
      <c r="CH2991" s="1">
        <v>0</v>
      </c>
      <c r="CI2991" s="1">
        <v>0</v>
      </c>
      <c r="CJ2991" s="1">
        <v>0</v>
      </c>
      <c r="CK2991" s="1">
        <v>0</v>
      </c>
      <c r="CL2991" s="1">
        <v>0</v>
      </c>
      <c r="CM2991" s="1">
        <v>0</v>
      </c>
      <c r="CN2991" s="1">
        <v>0</v>
      </c>
      <c r="CO2991" s="1">
        <v>0</v>
      </c>
    </row>
    <row r="2992" spans="1:93" x14ac:dyDescent="0.25">
      <c r="A2992" s="1">
        <v>5</v>
      </c>
      <c r="B2992" s="2" t="s">
        <v>7</v>
      </c>
      <c r="C2992" s="1"/>
      <c r="D2992" s="1"/>
      <c r="E2992" s="1" t="s">
        <v>2058</v>
      </c>
      <c r="F2992" s="1" t="s">
        <v>58</v>
      </c>
      <c r="G2992" s="2" t="s">
        <v>535</v>
      </c>
      <c r="H2992" s="2" t="s">
        <v>58</v>
      </c>
      <c r="I2992" s="1">
        <v>39</v>
      </c>
      <c r="J2992" s="1">
        <v>2</v>
      </c>
      <c r="K2992" s="1">
        <v>3</v>
      </c>
      <c r="L2992" s="1">
        <v>9</v>
      </c>
      <c r="M2992" s="1">
        <v>3</v>
      </c>
      <c r="N2992" s="1">
        <v>4</v>
      </c>
      <c r="O2992" s="1">
        <v>1</v>
      </c>
      <c r="P2992" s="1">
        <v>2</v>
      </c>
      <c r="Q2992" s="1">
        <v>4</v>
      </c>
      <c r="R2992" s="1">
        <v>2</v>
      </c>
      <c r="S2992" s="1">
        <v>3</v>
      </c>
      <c r="T2992" s="1">
        <v>1</v>
      </c>
      <c r="U2992" s="1">
        <v>1</v>
      </c>
      <c r="V2992" s="1">
        <v>4</v>
      </c>
      <c r="W2992" s="1">
        <v>5</v>
      </c>
      <c r="X2992" s="1">
        <v>3</v>
      </c>
      <c r="Y2992" s="1">
        <v>3</v>
      </c>
      <c r="Z2992" s="1">
        <v>6</v>
      </c>
      <c r="AA2992" s="1">
        <v>6</v>
      </c>
      <c r="AB2992" s="1">
        <v>6</v>
      </c>
      <c r="AC2992" s="1">
        <v>4</v>
      </c>
      <c r="AD2992" s="1">
        <v>5</v>
      </c>
      <c r="AE2992" s="1">
        <v>1</v>
      </c>
      <c r="AF2992" s="1">
        <v>1</v>
      </c>
      <c r="AG2992" s="1">
        <v>2</v>
      </c>
      <c r="AH2992" s="1">
        <v>2</v>
      </c>
      <c r="AI2992" s="1">
        <v>3</v>
      </c>
      <c r="AJ2992" s="1">
        <v>2</v>
      </c>
      <c r="AK2992" s="1">
        <v>11</v>
      </c>
      <c r="AL2992" s="1">
        <v>3</v>
      </c>
      <c r="AM2992" s="1">
        <v>2</v>
      </c>
      <c r="AN2992" s="1">
        <v>3</v>
      </c>
      <c r="AO2992" s="1">
        <v>4</v>
      </c>
      <c r="AP2992" s="1">
        <v>4</v>
      </c>
      <c r="AQ2992" s="1">
        <v>7</v>
      </c>
      <c r="AR2992" s="1">
        <v>4</v>
      </c>
      <c r="AS2992" s="1">
        <v>8</v>
      </c>
      <c r="AT2992" s="1">
        <v>2</v>
      </c>
      <c r="AU2992" s="1">
        <v>4</v>
      </c>
      <c r="AV2992" s="1">
        <v>3</v>
      </c>
      <c r="AW2992" s="1">
        <v>8</v>
      </c>
      <c r="AX2992" s="1">
        <v>3</v>
      </c>
      <c r="AY2992" s="1">
        <v>0</v>
      </c>
      <c r="AZ2992" s="1">
        <v>3</v>
      </c>
      <c r="BA2992" s="1">
        <v>2</v>
      </c>
      <c r="BB2992" s="1">
        <v>2</v>
      </c>
      <c r="BC2992" s="1">
        <v>5</v>
      </c>
      <c r="BD2992" s="1">
        <v>5</v>
      </c>
      <c r="BE2992" s="1">
        <v>4</v>
      </c>
      <c r="BF2992" s="1">
        <v>4</v>
      </c>
      <c r="BG2992" s="1">
        <v>5</v>
      </c>
      <c r="BH2992" s="1">
        <v>6</v>
      </c>
      <c r="BI2992" s="1">
        <v>6</v>
      </c>
      <c r="BJ2992" s="1">
        <v>2</v>
      </c>
      <c r="BK2992" s="1">
        <v>8</v>
      </c>
      <c r="BL2992" s="1">
        <v>4</v>
      </c>
      <c r="BM2992" s="1">
        <v>3</v>
      </c>
      <c r="BN2992" s="1">
        <v>5</v>
      </c>
      <c r="BO2992" s="1">
        <v>6</v>
      </c>
      <c r="BP2992" s="1">
        <v>1</v>
      </c>
      <c r="BQ2992" s="1">
        <v>11</v>
      </c>
      <c r="BR2992" s="1">
        <v>4</v>
      </c>
      <c r="BS2992" s="1">
        <v>5</v>
      </c>
      <c r="BT2992" s="1">
        <v>3</v>
      </c>
      <c r="BU2992" s="1">
        <v>8</v>
      </c>
      <c r="BV2992" s="1">
        <v>4</v>
      </c>
      <c r="BW2992" s="1">
        <v>6</v>
      </c>
      <c r="BX2992" s="1">
        <v>3</v>
      </c>
      <c r="BY2992" s="1">
        <v>4</v>
      </c>
      <c r="BZ2992" s="1">
        <v>5</v>
      </c>
      <c r="CA2992" s="1">
        <v>8</v>
      </c>
      <c r="CB2992" s="1">
        <v>3</v>
      </c>
      <c r="CC2992" s="1">
        <v>2</v>
      </c>
      <c r="CD2992" s="1">
        <v>0</v>
      </c>
      <c r="CE2992" s="1">
        <v>0</v>
      </c>
      <c r="CF2992" s="1">
        <v>0</v>
      </c>
      <c r="CG2992" s="1">
        <v>5</v>
      </c>
      <c r="CH2992" s="1">
        <v>0</v>
      </c>
      <c r="CI2992" s="1">
        <v>0</v>
      </c>
      <c r="CJ2992" s="1">
        <v>0</v>
      </c>
      <c r="CK2992" s="1">
        <v>0</v>
      </c>
      <c r="CL2992" s="1">
        <v>0</v>
      </c>
      <c r="CM2992" s="1">
        <v>0</v>
      </c>
      <c r="CN2992" s="1">
        <v>0</v>
      </c>
      <c r="CO2992" s="1">
        <v>0</v>
      </c>
    </row>
    <row r="2993" spans="1:93" x14ac:dyDescent="0.25">
      <c r="A2993" s="1">
        <v>5</v>
      </c>
      <c r="B2993" s="2" t="s">
        <v>7</v>
      </c>
      <c r="C2993" s="1"/>
      <c r="D2993" s="1"/>
      <c r="E2993" s="1" t="s">
        <v>2058</v>
      </c>
      <c r="F2993" s="1" t="s">
        <v>107</v>
      </c>
      <c r="G2993" s="2" t="s">
        <v>535</v>
      </c>
      <c r="H2993" s="2" t="s">
        <v>107</v>
      </c>
      <c r="I2993" s="1">
        <v>40</v>
      </c>
      <c r="J2993" s="1">
        <v>4</v>
      </c>
      <c r="K2993" s="1">
        <v>11</v>
      </c>
      <c r="L2993" s="1">
        <v>5</v>
      </c>
      <c r="M2993" s="1">
        <v>3</v>
      </c>
      <c r="N2993" s="1">
        <v>8</v>
      </c>
      <c r="O2993" s="1">
        <v>7</v>
      </c>
      <c r="P2993" s="1">
        <v>3</v>
      </c>
      <c r="Q2993" s="1">
        <v>8</v>
      </c>
      <c r="R2993" s="1">
        <v>6</v>
      </c>
      <c r="S2993" s="1">
        <v>3</v>
      </c>
      <c r="T2993" s="1">
        <v>0</v>
      </c>
      <c r="U2993" s="1">
        <v>6</v>
      </c>
      <c r="V2993" s="1">
        <v>2</v>
      </c>
      <c r="W2993" s="1">
        <v>6</v>
      </c>
      <c r="X2993" s="1">
        <v>7</v>
      </c>
      <c r="Y2993" s="1">
        <v>10</v>
      </c>
      <c r="Z2993" s="1">
        <v>4</v>
      </c>
      <c r="AA2993" s="1">
        <v>4</v>
      </c>
      <c r="AB2993" s="1">
        <v>7</v>
      </c>
      <c r="AC2993" s="1">
        <v>10</v>
      </c>
      <c r="AD2993" s="1">
        <v>2</v>
      </c>
      <c r="AE2993" s="1">
        <v>2</v>
      </c>
      <c r="AF2993" s="1">
        <v>5</v>
      </c>
      <c r="AG2993" s="1">
        <v>7</v>
      </c>
      <c r="AH2993" s="1">
        <v>0</v>
      </c>
      <c r="AI2993" s="1">
        <v>0</v>
      </c>
      <c r="AJ2993" s="1">
        <v>0</v>
      </c>
      <c r="AK2993" s="1">
        <v>0</v>
      </c>
      <c r="AL2993" s="1">
        <v>1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  <c r="BL2993" s="1">
        <v>0</v>
      </c>
      <c r="BM2993" s="1">
        <v>0</v>
      </c>
      <c r="BN2993" s="1">
        <v>0</v>
      </c>
      <c r="BO2993" s="1">
        <v>0</v>
      </c>
      <c r="BP2993" s="1">
        <v>0</v>
      </c>
      <c r="BQ2993" s="1">
        <v>0</v>
      </c>
      <c r="BR2993" s="1">
        <v>0</v>
      </c>
      <c r="BS2993" s="1">
        <v>0</v>
      </c>
      <c r="BT2993" s="1">
        <v>0</v>
      </c>
      <c r="BU2993" s="1">
        <v>0</v>
      </c>
      <c r="BV2993" s="1">
        <v>0</v>
      </c>
      <c r="BW2993" s="1">
        <v>0</v>
      </c>
      <c r="BX2993" s="1">
        <v>0</v>
      </c>
      <c r="BY2993" s="1">
        <v>0</v>
      </c>
      <c r="BZ2993" s="1">
        <v>0</v>
      </c>
      <c r="CA2993" s="1">
        <v>0</v>
      </c>
      <c r="CB2993" s="1">
        <v>0</v>
      </c>
      <c r="CC2993" s="1">
        <v>0</v>
      </c>
      <c r="CD2993" s="1">
        <v>0</v>
      </c>
      <c r="CE2993" s="1">
        <v>0</v>
      </c>
      <c r="CF2993" s="1">
        <v>0</v>
      </c>
      <c r="CG2993" s="1">
        <v>0</v>
      </c>
      <c r="CH2993" s="1">
        <v>0</v>
      </c>
      <c r="CI2993" s="1">
        <v>0</v>
      </c>
      <c r="CJ2993" s="1">
        <v>0</v>
      </c>
      <c r="CK2993" s="1">
        <v>0</v>
      </c>
      <c r="CL2993" s="1">
        <v>0</v>
      </c>
      <c r="CM2993" s="1">
        <v>0</v>
      </c>
      <c r="CN2993" s="1">
        <v>0</v>
      </c>
      <c r="CO2993" s="1">
        <v>0</v>
      </c>
    </row>
    <row r="2994" spans="1:93" x14ac:dyDescent="0.25">
      <c r="A2994" s="1">
        <v>5</v>
      </c>
      <c r="B2994" s="2" t="s">
        <v>7</v>
      </c>
      <c r="C2994" s="1"/>
      <c r="D2994" s="1"/>
      <c r="E2994" s="1" t="s">
        <v>2058</v>
      </c>
      <c r="F2994" s="1" t="s">
        <v>44</v>
      </c>
      <c r="G2994" s="2" t="s">
        <v>535</v>
      </c>
      <c r="H2994" s="2" t="s">
        <v>44</v>
      </c>
      <c r="I2994" s="1">
        <v>41</v>
      </c>
      <c r="J2994" s="1">
        <v>51</v>
      </c>
      <c r="K2994" s="1">
        <v>36</v>
      </c>
      <c r="L2994" s="1">
        <v>32</v>
      </c>
      <c r="M2994" s="1">
        <v>29</v>
      </c>
      <c r="N2994" s="1">
        <v>36</v>
      </c>
      <c r="O2994" s="1">
        <v>36</v>
      </c>
      <c r="P2994" s="1">
        <v>25</v>
      </c>
      <c r="Q2994" s="1">
        <v>22</v>
      </c>
      <c r="R2994" s="1">
        <v>44</v>
      </c>
      <c r="S2994" s="1">
        <v>53</v>
      </c>
      <c r="T2994" s="1">
        <v>22</v>
      </c>
      <c r="U2994" s="1">
        <v>33</v>
      </c>
      <c r="V2994" s="1">
        <v>53</v>
      </c>
      <c r="W2994" s="1">
        <v>33</v>
      </c>
      <c r="X2994" s="1">
        <v>38</v>
      </c>
      <c r="Y2994" s="1">
        <v>40</v>
      </c>
      <c r="Z2994" s="1">
        <v>55</v>
      </c>
      <c r="AA2994" s="1">
        <v>52</v>
      </c>
      <c r="AB2994" s="1">
        <v>42</v>
      </c>
      <c r="AC2994" s="1">
        <v>37</v>
      </c>
      <c r="AD2994" s="1">
        <v>34</v>
      </c>
      <c r="AE2994" s="1">
        <v>35</v>
      </c>
      <c r="AF2994" s="1">
        <v>44</v>
      </c>
      <c r="AG2994" s="1">
        <v>23</v>
      </c>
      <c r="AH2994" s="1">
        <v>48</v>
      </c>
      <c r="AI2994" s="1">
        <v>51</v>
      </c>
      <c r="AJ2994" s="1">
        <v>26</v>
      </c>
      <c r="AK2994" s="1">
        <v>45</v>
      </c>
      <c r="AL2994" s="1">
        <v>35</v>
      </c>
      <c r="AM2994" s="1">
        <v>36</v>
      </c>
      <c r="AN2994" s="1">
        <v>54</v>
      </c>
      <c r="AO2994" s="1">
        <v>29</v>
      </c>
      <c r="AP2994" s="1">
        <v>30</v>
      </c>
      <c r="AQ2994" s="1">
        <v>41</v>
      </c>
      <c r="AR2994" s="1">
        <v>39</v>
      </c>
      <c r="AS2994" s="1">
        <v>49</v>
      </c>
      <c r="AT2994" s="1">
        <v>11</v>
      </c>
      <c r="AU2994" s="1">
        <v>31</v>
      </c>
      <c r="AV2994" s="1">
        <v>26</v>
      </c>
      <c r="AW2994" s="1">
        <v>37</v>
      </c>
      <c r="AX2994" s="1">
        <v>27</v>
      </c>
      <c r="AY2994" s="1">
        <v>35</v>
      </c>
      <c r="AZ2994" s="1">
        <v>40</v>
      </c>
      <c r="BA2994" s="1">
        <v>20</v>
      </c>
      <c r="BB2994" s="1">
        <v>17</v>
      </c>
      <c r="BC2994" s="1">
        <v>34</v>
      </c>
      <c r="BD2994" s="1">
        <v>35</v>
      </c>
      <c r="BE2994" s="1">
        <v>41</v>
      </c>
      <c r="BF2994" s="1">
        <v>43</v>
      </c>
      <c r="BG2994" s="1">
        <v>40</v>
      </c>
      <c r="BH2994" s="1">
        <v>45</v>
      </c>
      <c r="BI2994" s="1">
        <v>36</v>
      </c>
      <c r="BJ2994" s="1">
        <v>28</v>
      </c>
      <c r="BK2994" s="1">
        <v>45</v>
      </c>
      <c r="BL2994" s="1">
        <v>20</v>
      </c>
      <c r="BM2994" s="1">
        <v>33</v>
      </c>
      <c r="BN2994" s="1">
        <v>37</v>
      </c>
      <c r="BO2994" s="1">
        <v>37</v>
      </c>
      <c r="BP2994" s="1">
        <v>42</v>
      </c>
      <c r="BQ2994" s="1">
        <v>31</v>
      </c>
      <c r="BR2994" s="1">
        <v>37</v>
      </c>
      <c r="BS2994" s="1">
        <v>41</v>
      </c>
      <c r="BT2994" s="1">
        <v>43</v>
      </c>
      <c r="BU2994" s="1">
        <v>53</v>
      </c>
      <c r="BV2994" s="1">
        <v>25</v>
      </c>
      <c r="BW2994" s="1">
        <v>24</v>
      </c>
      <c r="BX2994" s="1">
        <v>22</v>
      </c>
      <c r="BY2994" s="1">
        <v>42</v>
      </c>
      <c r="BZ2994" s="1">
        <v>31</v>
      </c>
      <c r="CA2994" s="1">
        <v>56</v>
      </c>
      <c r="CB2994" s="1">
        <v>44</v>
      </c>
      <c r="CC2994" s="1">
        <v>19</v>
      </c>
      <c r="CD2994" s="1">
        <v>0</v>
      </c>
      <c r="CE2994" s="1">
        <v>0</v>
      </c>
      <c r="CF2994" s="1">
        <v>0</v>
      </c>
      <c r="CG2994" s="1">
        <v>39</v>
      </c>
      <c r="CH2994" s="1">
        <v>0</v>
      </c>
      <c r="CI2994" s="1">
        <v>0</v>
      </c>
      <c r="CJ2994" s="1">
        <v>0</v>
      </c>
      <c r="CK2994" s="1">
        <v>0</v>
      </c>
      <c r="CL2994" s="1">
        <v>0</v>
      </c>
      <c r="CM2994" s="1">
        <v>0</v>
      </c>
      <c r="CN2994" s="1">
        <v>0</v>
      </c>
      <c r="CO2994" s="1">
        <v>0</v>
      </c>
    </row>
    <row r="2995" spans="1:93" x14ac:dyDescent="0.25">
      <c r="A2995" s="1">
        <v>5</v>
      </c>
      <c r="B2995" s="2" t="s">
        <v>7</v>
      </c>
      <c r="C2995" s="1"/>
      <c r="D2995" s="1"/>
      <c r="E2995" s="1" t="s">
        <v>2061</v>
      </c>
      <c r="F2995" s="1" t="s">
        <v>59</v>
      </c>
      <c r="G2995" s="2" t="s">
        <v>535</v>
      </c>
      <c r="H2995" s="2" t="s">
        <v>59</v>
      </c>
      <c r="I2995" s="1">
        <v>42</v>
      </c>
      <c r="J2995" s="1">
        <v>2</v>
      </c>
      <c r="K2995" s="1">
        <v>2</v>
      </c>
      <c r="L2995" s="1">
        <v>0</v>
      </c>
      <c r="M2995" s="1">
        <v>2</v>
      </c>
      <c r="N2995" s="1">
        <v>5</v>
      </c>
      <c r="O2995" s="1">
        <v>3</v>
      </c>
      <c r="P2995" s="1">
        <v>3</v>
      </c>
      <c r="Q2995" s="1">
        <v>0</v>
      </c>
      <c r="R2995" s="1">
        <v>1</v>
      </c>
      <c r="S2995" s="1">
        <v>2</v>
      </c>
      <c r="T2995" s="1">
        <v>0</v>
      </c>
      <c r="U2995" s="1">
        <v>1</v>
      </c>
      <c r="V2995" s="1">
        <v>1</v>
      </c>
      <c r="W2995" s="1">
        <v>1</v>
      </c>
      <c r="X2995" s="1">
        <v>2</v>
      </c>
      <c r="Y2995" s="1">
        <v>1</v>
      </c>
      <c r="Z2995" s="1">
        <v>0</v>
      </c>
      <c r="AA2995" s="1">
        <v>1</v>
      </c>
      <c r="AB2995" s="1">
        <v>2</v>
      </c>
      <c r="AC2995" s="1">
        <v>1</v>
      </c>
      <c r="AD2995" s="1">
        <v>4</v>
      </c>
      <c r="AE2995" s="1">
        <v>3</v>
      </c>
      <c r="AF2995" s="1">
        <v>3</v>
      </c>
      <c r="AG2995" s="1">
        <v>2</v>
      </c>
      <c r="AH2995" s="1">
        <v>2</v>
      </c>
      <c r="AI2995" s="1">
        <v>2</v>
      </c>
      <c r="AJ2995" s="1">
        <v>3</v>
      </c>
      <c r="AK2995" s="1">
        <v>3</v>
      </c>
      <c r="AL2995" s="1">
        <v>2</v>
      </c>
      <c r="AM2995" s="1">
        <v>1</v>
      </c>
      <c r="AN2995" s="1">
        <v>0</v>
      </c>
      <c r="AO2995" s="1">
        <v>1</v>
      </c>
      <c r="AP2995" s="1">
        <v>4</v>
      </c>
      <c r="AQ2995" s="1">
        <v>2</v>
      </c>
      <c r="AR2995" s="1">
        <v>1</v>
      </c>
      <c r="AS2995" s="1">
        <v>3</v>
      </c>
      <c r="AT2995" s="1">
        <v>1</v>
      </c>
      <c r="AU2995" s="1">
        <v>0</v>
      </c>
      <c r="AV2995" s="1">
        <v>0</v>
      </c>
      <c r="AW2995" s="1">
        <v>2</v>
      </c>
      <c r="AX2995" s="1">
        <v>2</v>
      </c>
      <c r="AY2995" s="1">
        <v>1</v>
      </c>
      <c r="AZ2995" s="1">
        <v>0</v>
      </c>
      <c r="BA2995" s="1">
        <v>2</v>
      </c>
      <c r="BB2995" s="1">
        <v>3</v>
      </c>
      <c r="BC2995" s="1">
        <v>1</v>
      </c>
      <c r="BD2995" s="1">
        <v>2</v>
      </c>
      <c r="BE2995" s="1">
        <v>0</v>
      </c>
      <c r="BF2995" s="1">
        <v>1</v>
      </c>
      <c r="BG2995" s="1">
        <v>3</v>
      </c>
      <c r="BH2995" s="1">
        <v>1</v>
      </c>
      <c r="BI2995" s="1">
        <v>1</v>
      </c>
      <c r="BJ2995" s="1">
        <v>3</v>
      </c>
      <c r="BK2995" s="1">
        <v>2</v>
      </c>
      <c r="BL2995" s="1">
        <v>1</v>
      </c>
      <c r="BM2995" s="1">
        <v>0</v>
      </c>
      <c r="BN2995" s="1">
        <v>5</v>
      </c>
      <c r="BO2995" s="1">
        <v>1</v>
      </c>
      <c r="BP2995" s="1">
        <v>0</v>
      </c>
      <c r="BQ2995" s="1">
        <v>1</v>
      </c>
      <c r="BR2995" s="1">
        <v>3</v>
      </c>
      <c r="BS2995" s="1">
        <v>3</v>
      </c>
      <c r="BT2995" s="1">
        <v>1</v>
      </c>
      <c r="BU2995" s="1">
        <v>1</v>
      </c>
      <c r="BV2995" s="1">
        <v>0</v>
      </c>
      <c r="BW2995" s="1">
        <v>1</v>
      </c>
      <c r="BX2995" s="1">
        <v>0</v>
      </c>
      <c r="BY2995" s="1">
        <v>1</v>
      </c>
      <c r="BZ2995" s="1">
        <v>0</v>
      </c>
      <c r="CA2995" s="1">
        <v>2</v>
      </c>
      <c r="CB2995" s="1">
        <v>2</v>
      </c>
      <c r="CC2995" s="1">
        <v>0</v>
      </c>
      <c r="CD2995" s="1">
        <v>0</v>
      </c>
      <c r="CE2995" s="1">
        <v>0</v>
      </c>
      <c r="CF2995" s="1">
        <v>0</v>
      </c>
      <c r="CG2995" s="1">
        <v>0</v>
      </c>
      <c r="CH2995" s="1">
        <v>0</v>
      </c>
      <c r="CI2995" s="1">
        <v>0</v>
      </c>
      <c r="CJ2995" s="1">
        <v>0</v>
      </c>
      <c r="CK2995" s="1">
        <v>0</v>
      </c>
      <c r="CL2995" s="1">
        <v>0</v>
      </c>
      <c r="CM2995" s="1">
        <v>0</v>
      </c>
      <c r="CN2995" s="1">
        <v>0</v>
      </c>
      <c r="CO2995" s="1">
        <v>0</v>
      </c>
    </row>
    <row r="2996" spans="1:93" x14ac:dyDescent="0.25">
      <c r="A2996" s="1">
        <v>5</v>
      </c>
      <c r="B2996" s="2" t="s">
        <v>7</v>
      </c>
      <c r="C2996" s="1"/>
      <c r="D2996" s="1"/>
      <c r="E2996" s="1" t="s">
        <v>2058</v>
      </c>
      <c r="F2996" s="1" t="s">
        <v>306</v>
      </c>
      <c r="G2996" s="2" t="s">
        <v>535</v>
      </c>
      <c r="H2996" s="2" t="s">
        <v>306</v>
      </c>
      <c r="I2996" s="1">
        <v>44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1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  <c r="BL2996" s="1">
        <v>0</v>
      </c>
      <c r="BM2996" s="1">
        <v>0</v>
      </c>
      <c r="BN2996" s="1">
        <v>0</v>
      </c>
      <c r="BO2996" s="1">
        <v>0</v>
      </c>
      <c r="BP2996" s="1">
        <v>0</v>
      </c>
      <c r="BQ2996" s="1">
        <v>0</v>
      </c>
      <c r="BR2996" s="1">
        <v>0</v>
      </c>
      <c r="BS2996" s="1">
        <v>0</v>
      </c>
      <c r="BT2996" s="1">
        <v>0</v>
      </c>
      <c r="BU2996" s="1">
        <v>0</v>
      </c>
      <c r="BV2996" s="1">
        <v>0</v>
      </c>
      <c r="BW2996" s="1">
        <v>0</v>
      </c>
      <c r="BX2996" s="1">
        <v>0</v>
      </c>
      <c r="BY2996" s="1">
        <v>0</v>
      </c>
      <c r="BZ2996" s="1">
        <v>0</v>
      </c>
      <c r="CA2996" s="1">
        <v>0</v>
      </c>
      <c r="CB2996" s="1">
        <v>0</v>
      </c>
      <c r="CC2996" s="1">
        <v>0</v>
      </c>
      <c r="CD2996" s="1">
        <v>0</v>
      </c>
      <c r="CE2996" s="1">
        <v>0</v>
      </c>
      <c r="CF2996" s="1">
        <v>0</v>
      </c>
      <c r="CG2996" s="1">
        <v>0</v>
      </c>
      <c r="CH2996" s="1">
        <v>0</v>
      </c>
      <c r="CI2996" s="1">
        <v>0</v>
      </c>
      <c r="CJ2996" s="1">
        <v>0</v>
      </c>
      <c r="CK2996" s="1">
        <v>0</v>
      </c>
      <c r="CL2996" s="1">
        <v>0</v>
      </c>
      <c r="CM2996" s="1">
        <v>0</v>
      </c>
      <c r="CN2996" s="1">
        <v>0</v>
      </c>
      <c r="CO2996" s="1">
        <v>0</v>
      </c>
    </row>
    <row r="2997" spans="1:93" x14ac:dyDescent="0.25">
      <c r="A2997" s="1">
        <v>5</v>
      </c>
      <c r="B2997" s="2" t="s">
        <v>7</v>
      </c>
      <c r="C2997" s="1"/>
      <c r="D2997" s="1"/>
      <c r="E2997" s="1" t="s">
        <v>2053</v>
      </c>
      <c r="F2997" s="1" t="s">
        <v>80</v>
      </c>
      <c r="G2997" s="2" t="s">
        <v>535</v>
      </c>
      <c r="H2997" s="2" t="s">
        <v>80</v>
      </c>
      <c r="I2997" s="1">
        <v>52</v>
      </c>
      <c r="J2997" s="1">
        <v>1</v>
      </c>
      <c r="K2997" s="1">
        <v>0</v>
      </c>
      <c r="L2997" s="1">
        <v>0</v>
      </c>
      <c r="M2997" s="1">
        <v>0</v>
      </c>
      <c r="N2997" s="1">
        <v>1</v>
      </c>
      <c r="O2997" s="1">
        <v>1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1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1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  <c r="BL2997" s="1">
        <v>0</v>
      </c>
      <c r="BM2997" s="1">
        <v>0</v>
      </c>
      <c r="BN2997" s="1">
        <v>0</v>
      </c>
      <c r="BO2997" s="1">
        <v>0</v>
      </c>
      <c r="BP2997" s="1">
        <v>0</v>
      </c>
      <c r="BQ2997" s="1">
        <v>0</v>
      </c>
      <c r="BR2997" s="1">
        <v>0</v>
      </c>
      <c r="BS2997" s="1">
        <v>0</v>
      </c>
      <c r="BT2997" s="1">
        <v>0</v>
      </c>
      <c r="BU2997" s="1">
        <v>0</v>
      </c>
      <c r="BV2997" s="1">
        <v>0</v>
      </c>
      <c r="BW2997" s="1">
        <v>0</v>
      </c>
      <c r="BX2997" s="1">
        <v>0</v>
      </c>
      <c r="BY2997" s="1">
        <v>1</v>
      </c>
      <c r="BZ2997" s="1">
        <v>0</v>
      </c>
      <c r="CA2997" s="1">
        <v>0</v>
      </c>
      <c r="CB2997" s="1">
        <v>0</v>
      </c>
      <c r="CC2997" s="1">
        <v>0</v>
      </c>
      <c r="CD2997" s="1">
        <v>0</v>
      </c>
      <c r="CE2997" s="1">
        <v>0</v>
      </c>
      <c r="CF2997" s="1">
        <v>0</v>
      </c>
      <c r="CG2997" s="1">
        <v>0</v>
      </c>
      <c r="CH2997" s="1">
        <v>0</v>
      </c>
      <c r="CI2997" s="1">
        <v>0</v>
      </c>
      <c r="CJ2997" s="1">
        <v>0</v>
      </c>
      <c r="CK2997" s="1">
        <v>0</v>
      </c>
      <c r="CL2997" s="1">
        <v>0</v>
      </c>
      <c r="CM2997" s="1">
        <v>0</v>
      </c>
      <c r="CN2997" s="1">
        <v>0</v>
      </c>
      <c r="CO2997" s="1">
        <v>0</v>
      </c>
    </row>
    <row r="2998" spans="1:93" x14ac:dyDescent="0.25">
      <c r="A2998" s="1">
        <v>5</v>
      </c>
      <c r="B2998" s="2" t="s">
        <v>7</v>
      </c>
      <c r="C2998" s="1"/>
      <c r="D2998" s="1"/>
      <c r="E2998" s="1" t="s">
        <v>2053</v>
      </c>
      <c r="F2998" s="1" t="s">
        <v>70</v>
      </c>
      <c r="G2998" s="2" t="s">
        <v>535</v>
      </c>
      <c r="H2998" s="2" t="s">
        <v>70</v>
      </c>
      <c r="I2998" s="1">
        <v>54</v>
      </c>
      <c r="J2998" s="1">
        <v>5</v>
      </c>
      <c r="K2998" s="1">
        <v>2</v>
      </c>
      <c r="L2998" s="1">
        <v>2</v>
      </c>
      <c r="M2998" s="1">
        <v>2</v>
      </c>
      <c r="N2998" s="1">
        <v>2</v>
      </c>
      <c r="O2998" s="1">
        <v>4</v>
      </c>
      <c r="P2998" s="1">
        <v>4</v>
      </c>
      <c r="Q2998" s="1">
        <v>3</v>
      </c>
      <c r="R2998" s="1">
        <v>8</v>
      </c>
      <c r="S2998" s="1">
        <v>3</v>
      </c>
      <c r="T2998" s="1">
        <v>6</v>
      </c>
      <c r="U2998" s="1">
        <v>3</v>
      </c>
      <c r="V2998" s="1">
        <v>3</v>
      </c>
      <c r="W2998" s="1">
        <v>2</v>
      </c>
      <c r="X2998" s="1">
        <v>1</v>
      </c>
      <c r="Y2998" s="1">
        <v>1</v>
      </c>
      <c r="Z2998" s="1">
        <v>1</v>
      </c>
      <c r="AA2998" s="1">
        <v>6</v>
      </c>
      <c r="AB2998" s="1">
        <v>6</v>
      </c>
      <c r="AC2998" s="1">
        <v>2</v>
      </c>
      <c r="AD2998" s="1">
        <v>4</v>
      </c>
      <c r="AE2998" s="1">
        <v>4</v>
      </c>
      <c r="AF2998" s="1">
        <v>6</v>
      </c>
      <c r="AG2998" s="1">
        <v>2</v>
      </c>
      <c r="AH2998" s="1">
        <v>5</v>
      </c>
      <c r="AI2998" s="1">
        <v>5</v>
      </c>
      <c r="AJ2998" s="1">
        <v>5</v>
      </c>
      <c r="AK2998" s="1">
        <v>6</v>
      </c>
      <c r="AL2998" s="1">
        <v>3</v>
      </c>
      <c r="AM2998" s="1">
        <v>7</v>
      </c>
      <c r="AN2998" s="1">
        <v>5</v>
      </c>
      <c r="AO2998" s="1">
        <v>5</v>
      </c>
      <c r="AP2998" s="1">
        <v>0</v>
      </c>
      <c r="AQ2998" s="1">
        <v>1</v>
      </c>
      <c r="AR2998" s="1">
        <v>2</v>
      </c>
      <c r="AS2998" s="1">
        <v>3</v>
      </c>
      <c r="AT2998" s="1">
        <v>1</v>
      </c>
      <c r="AU2998" s="1">
        <v>2</v>
      </c>
      <c r="AV2998" s="1">
        <v>2</v>
      </c>
      <c r="AW2998" s="1">
        <v>1</v>
      </c>
      <c r="AX2998" s="1">
        <v>4</v>
      </c>
      <c r="AY2998" s="1">
        <v>2</v>
      </c>
      <c r="AZ2998" s="1">
        <v>2</v>
      </c>
      <c r="BA2998" s="1">
        <v>2</v>
      </c>
      <c r="BB2998" s="1">
        <v>4</v>
      </c>
      <c r="BC2998" s="1">
        <v>4</v>
      </c>
      <c r="BD2998" s="1">
        <v>9</v>
      </c>
      <c r="BE2998" s="1">
        <v>6</v>
      </c>
      <c r="BF2998" s="1">
        <v>5</v>
      </c>
      <c r="BG2998" s="1">
        <v>1</v>
      </c>
      <c r="BH2998" s="1">
        <v>1</v>
      </c>
      <c r="BI2998" s="1">
        <v>1</v>
      </c>
      <c r="BJ2998" s="1">
        <v>3</v>
      </c>
      <c r="BK2998" s="1">
        <v>7</v>
      </c>
      <c r="BL2998" s="1">
        <v>2</v>
      </c>
      <c r="BM2998" s="1">
        <v>0</v>
      </c>
      <c r="BN2998" s="1">
        <v>4</v>
      </c>
      <c r="BO2998" s="1">
        <v>7</v>
      </c>
      <c r="BP2998" s="1">
        <v>8</v>
      </c>
      <c r="BQ2998" s="1">
        <v>2</v>
      </c>
      <c r="BR2998" s="1">
        <v>4</v>
      </c>
      <c r="BS2998" s="1">
        <v>5</v>
      </c>
      <c r="BT2998" s="1">
        <v>2</v>
      </c>
      <c r="BU2998" s="1">
        <v>9</v>
      </c>
      <c r="BV2998" s="1">
        <v>3</v>
      </c>
      <c r="BW2998" s="1">
        <v>2</v>
      </c>
      <c r="BX2998" s="1">
        <v>3</v>
      </c>
      <c r="BY2998" s="1">
        <v>7</v>
      </c>
      <c r="BZ2998" s="1">
        <v>4</v>
      </c>
      <c r="CA2998" s="1">
        <v>6</v>
      </c>
      <c r="CB2998" s="1">
        <v>0</v>
      </c>
      <c r="CC2998" s="1">
        <v>0</v>
      </c>
      <c r="CD2998" s="1">
        <v>0</v>
      </c>
      <c r="CE2998" s="1">
        <v>0</v>
      </c>
      <c r="CF2998" s="1">
        <v>0</v>
      </c>
      <c r="CG2998" s="1">
        <v>2</v>
      </c>
      <c r="CH2998" s="1">
        <v>0</v>
      </c>
      <c r="CI2998" s="1">
        <v>0</v>
      </c>
      <c r="CJ2998" s="1">
        <v>0</v>
      </c>
      <c r="CK2998" s="1">
        <v>0</v>
      </c>
      <c r="CL2998" s="1">
        <v>0</v>
      </c>
      <c r="CM2998" s="1">
        <v>0</v>
      </c>
      <c r="CN2998" s="1">
        <v>0</v>
      </c>
      <c r="CO2998" s="1">
        <v>0</v>
      </c>
    </row>
    <row r="2999" spans="1:93" x14ac:dyDescent="0.25">
      <c r="A2999" s="1">
        <v>5</v>
      </c>
      <c r="B2999" s="2" t="s">
        <v>7</v>
      </c>
      <c r="C2999" s="1"/>
      <c r="D2999" s="1"/>
      <c r="E2999" s="1" t="s">
        <v>2061</v>
      </c>
      <c r="F2999" s="1" t="s">
        <v>157</v>
      </c>
      <c r="G2999" s="2" t="s">
        <v>535</v>
      </c>
      <c r="H2999" s="2" t="s">
        <v>157</v>
      </c>
      <c r="I2999" s="1">
        <v>56</v>
      </c>
      <c r="J2999" s="1">
        <v>1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0</v>
      </c>
      <c r="Q2999" s="1">
        <v>0</v>
      </c>
      <c r="R2999" s="1">
        <v>1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1</v>
      </c>
      <c r="Y2999" s="1">
        <v>0</v>
      </c>
      <c r="Z2999" s="1">
        <v>0</v>
      </c>
      <c r="AA2999" s="1">
        <v>0</v>
      </c>
      <c r="AB2999" s="1">
        <v>0</v>
      </c>
      <c r="AC2999" s="1">
        <v>0</v>
      </c>
      <c r="AD2999" s="1">
        <v>1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0</v>
      </c>
      <c r="AW2999" s="1">
        <v>0</v>
      </c>
      <c r="AX2999" s="1">
        <v>0</v>
      </c>
      <c r="AY2999" s="1">
        <v>0</v>
      </c>
      <c r="AZ2999" s="1">
        <v>0</v>
      </c>
      <c r="BA2999" s="1">
        <v>0</v>
      </c>
      <c r="BB2999" s="1">
        <v>0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  <c r="BL2999" s="1">
        <v>0</v>
      </c>
      <c r="BM2999" s="1">
        <v>0</v>
      </c>
      <c r="BN2999" s="1">
        <v>0</v>
      </c>
      <c r="BO2999" s="1">
        <v>0</v>
      </c>
      <c r="BP2999" s="1">
        <v>0</v>
      </c>
      <c r="BQ2999" s="1">
        <v>0</v>
      </c>
      <c r="BR2999" s="1">
        <v>0</v>
      </c>
      <c r="BS2999" s="1">
        <v>0</v>
      </c>
      <c r="BT2999" s="1">
        <v>0</v>
      </c>
      <c r="BU2999" s="1">
        <v>0</v>
      </c>
      <c r="BV2999" s="1">
        <v>0</v>
      </c>
      <c r="BW2999" s="1">
        <v>0</v>
      </c>
      <c r="BX2999" s="1">
        <v>0</v>
      </c>
      <c r="BY2999" s="1">
        <v>0</v>
      </c>
      <c r="BZ2999" s="1">
        <v>0</v>
      </c>
      <c r="CA2999" s="1">
        <v>0</v>
      </c>
      <c r="CB2999" s="1">
        <v>0</v>
      </c>
      <c r="CC2999" s="1">
        <v>0</v>
      </c>
      <c r="CD2999" s="1">
        <v>0</v>
      </c>
      <c r="CE2999" s="1">
        <v>0</v>
      </c>
      <c r="CF2999" s="1">
        <v>0</v>
      </c>
      <c r="CG2999" s="1">
        <v>0</v>
      </c>
      <c r="CH2999" s="1">
        <v>0</v>
      </c>
      <c r="CI2999" s="1">
        <v>0</v>
      </c>
      <c r="CJ2999" s="1">
        <v>0</v>
      </c>
      <c r="CK2999" s="1">
        <v>0</v>
      </c>
      <c r="CL2999" s="1">
        <v>0</v>
      </c>
      <c r="CM2999" s="1">
        <v>0</v>
      </c>
      <c r="CN2999" s="1">
        <v>0</v>
      </c>
      <c r="CO2999" s="1">
        <v>0</v>
      </c>
    </row>
    <row r="3000" spans="1:93" x14ac:dyDescent="0.25">
      <c r="A3000" s="1">
        <v>5</v>
      </c>
      <c r="B3000" s="2" t="s">
        <v>7</v>
      </c>
      <c r="C3000" s="1"/>
      <c r="D3000" s="1"/>
      <c r="E3000" s="1" t="s">
        <v>2064</v>
      </c>
      <c r="F3000" s="1" t="s">
        <v>287</v>
      </c>
      <c r="G3000" s="2" t="s">
        <v>535</v>
      </c>
      <c r="H3000" s="2" t="s">
        <v>287</v>
      </c>
      <c r="I3000" s="1">
        <v>61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1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1</v>
      </c>
      <c r="AG3000" s="1">
        <v>0</v>
      </c>
      <c r="AH3000" s="1">
        <v>0</v>
      </c>
      <c r="AI3000" s="1">
        <v>0</v>
      </c>
      <c r="AJ3000" s="1">
        <v>1</v>
      </c>
      <c r="AK3000" s="1">
        <v>1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  <c r="BL3000" s="1">
        <v>0</v>
      </c>
      <c r="BM3000" s="1">
        <v>0</v>
      </c>
      <c r="BN3000" s="1">
        <v>0</v>
      </c>
      <c r="BO3000" s="1">
        <v>0</v>
      </c>
      <c r="BP3000" s="1">
        <v>0</v>
      </c>
      <c r="BQ3000" s="1">
        <v>0</v>
      </c>
      <c r="BR3000" s="1">
        <v>0</v>
      </c>
      <c r="BS3000" s="1">
        <v>0</v>
      </c>
      <c r="BT3000" s="1">
        <v>0</v>
      </c>
      <c r="BU3000" s="1">
        <v>0</v>
      </c>
      <c r="BV3000" s="1">
        <v>0</v>
      </c>
      <c r="BW3000" s="1">
        <v>0</v>
      </c>
      <c r="BX3000" s="1">
        <v>0</v>
      </c>
      <c r="BY3000" s="1">
        <v>0</v>
      </c>
      <c r="BZ3000" s="1">
        <v>0</v>
      </c>
      <c r="CA3000" s="1">
        <v>0</v>
      </c>
      <c r="CB3000" s="1">
        <v>0</v>
      </c>
      <c r="CC3000" s="1">
        <v>0</v>
      </c>
      <c r="CD3000" s="1">
        <v>0</v>
      </c>
      <c r="CE3000" s="1">
        <v>0</v>
      </c>
      <c r="CF3000" s="1">
        <v>0</v>
      </c>
      <c r="CG3000" s="1">
        <v>0</v>
      </c>
      <c r="CH3000" s="1">
        <v>0</v>
      </c>
      <c r="CI3000" s="1">
        <v>0</v>
      </c>
      <c r="CJ3000" s="1">
        <v>0</v>
      </c>
      <c r="CK3000" s="1">
        <v>0</v>
      </c>
      <c r="CL3000" s="1">
        <v>0</v>
      </c>
      <c r="CM3000" s="1">
        <v>0</v>
      </c>
      <c r="CN3000" s="1">
        <v>0</v>
      </c>
      <c r="CO3000" s="1">
        <v>0</v>
      </c>
    </row>
    <row r="3001" spans="1:93" x14ac:dyDescent="0.25">
      <c r="A3001" s="1">
        <v>5</v>
      </c>
      <c r="B3001" s="2" t="s">
        <v>7</v>
      </c>
      <c r="C3001" s="1"/>
      <c r="D3001" s="1"/>
      <c r="E3001" s="1" t="s">
        <v>2064</v>
      </c>
      <c r="F3001" s="1" t="s">
        <v>287</v>
      </c>
      <c r="G3001" s="2" t="s">
        <v>535</v>
      </c>
      <c r="H3001" s="2" t="s">
        <v>287</v>
      </c>
      <c r="I3001" s="1">
        <v>6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1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  <c r="BL3001" s="1">
        <v>0</v>
      </c>
      <c r="BM3001" s="1">
        <v>0</v>
      </c>
      <c r="BN3001" s="1">
        <v>0</v>
      </c>
      <c r="BO3001" s="1">
        <v>0</v>
      </c>
      <c r="BP3001" s="1">
        <v>0</v>
      </c>
      <c r="BQ3001" s="1">
        <v>0</v>
      </c>
      <c r="BR3001" s="1">
        <v>0</v>
      </c>
      <c r="BS3001" s="1">
        <v>0</v>
      </c>
      <c r="BT3001" s="1">
        <v>0</v>
      </c>
      <c r="BU3001" s="1">
        <v>0</v>
      </c>
      <c r="BV3001" s="1">
        <v>0</v>
      </c>
      <c r="BW3001" s="1">
        <v>0</v>
      </c>
      <c r="BX3001" s="1">
        <v>0</v>
      </c>
      <c r="BY3001" s="1">
        <v>0</v>
      </c>
      <c r="BZ3001" s="1">
        <v>0</v>
      </c>
      <c r="CA3001" s="1">
        <v>0</v>
      </c>
      <c r="CB3001" s="1">
        <v>0</v>
      </c>
      <c r="CC3001" s="1">
        <v>0</v>
      </c>
      <c r="CD3001" s="1">
        <v>0</v>
      </c>
      <c r="CE3001" s="1">
        <v>0</v>
      </c>
      <c r="CF3001" s="1">
        <v>0</v>
      </c>
      <c r="CG3001" s="1">
        <v>0</v>
      </c>
      <c r="CH3001" s="1">
        <v>0</v>
      </c>
      <c r="CI3001" s="1">
        <v>0</v>
      </c>
      <c r="CJ3001" s="1">
        <v>0</v>
      </c>
      <c r="CK3001" s="1">
        <v>0</v>
      </c>
      <c r="CL3001" s="1">
        <v>0</v>
      </c>
      <c r="CM3001" s="1">
        <v>0</v>
      </c>
      <c r="CN3001" s="1">
        <v>0</v>
      </c>
      <c r="CO3001" s="1">
        <v>0</v>
      </c>
    </row>
    <row r="3002" spans="1:93" x14ac:dyDescent="0.25">
      <c r="A3002" s="1">
        <v>5</v>
      </c>
      <c r="B3002" s="2" t="s">
        <v>7</v>
      </c>
      <c r="C3002" s="1"/>
      <c r="D3002" s="1"/>
      <c r="E3002" s="1" t="s">
        <v>2061</v>
      </c>
      <c r="F3002" s="1" t="s">
        <v>163</v>
      </c>
      <c r="G3002" s="2" t="s">
        <v>535</v>
      </c>
      <c r="H3002" s="2" t="s">
        <v>163</v>
      </c>
      <c r="I3002" s="1">
        <v>63</v>
      </c>
      <c r="J3002" s="1">
        <v>1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1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  <c r="BL3002" s="1">
        <v>0</v>
      </c>
      <c r="BM3002" s="1">
        <v>0</v>
      </c>
      <c r="BN3002" s="1">
        <v>0</v>
      </c>
      <c r="BO3002" s="1">
        <v>0</v>
      </c>
      <c r="BP3002" s="1">
        <v>0</v>
      </c>
      <c r="BQ3002" s="1">
        <v>0</v>
      </c>
      <c r="BR3002" s="1">
        <v>0</v>
      </c>
      <c r="BS3002" s="1">
        <v>0</v>
      </c>
      <c r="BT3002" s="1">
        <v>0</v>
      </c>
      <c r="BU3002" s="1">
        <v>0</v>
      </c>
      <c r="BV3002" s="1">
        <v>0</v>
      </c>
      <c r="BW3002" s="1">
        <v>1</v>
      </c>
      <c r="BX3002" s="1">
        <v>0</v>
      </c>
      <c r="BY3002" s="1">
        <v>0</v>
      </c>
      <c r="BZ3002" s="1">
        <v>0</v>
      </c>
      <c r="CA3002" s="1">
        <v>0</v>
      </c>
      <c r="CB3002" s="1">
        <v>0</v>
      </c>
      <c r="CC3002" s="1">
        <v>0</v>
      </c>
      <c r="CD3002" s="1">
        <v>0</v>
      </c>
      <c r="CE3002" s="1">
        <v>0</v>
      </c>
      <c r="CF3002" s="1">
        <v>0</v>
      </c>
      <c r="CG3002" s="1">
        <v>0</v>
      </c>
      <c r="CH3002" s="1">
        <v>0</v>
      </c>
      <c r="CI3002" s="1">
        <v>0</v>
      </c>
      <c r="CJ3002" s="1">
        <v>0</v>
      </c>
      <c r="CK3002" s="1">
        <v>0</v>
      </c>
      <c r="CL3002" s="1">
        <v>0</v>
      </c>
      <c r="CM3002" s="1">
        <v>0</v>
      </c>
      <c r="CN3002" s="1">
        <v>0</v>
      </c>
      <c r="CO3002" s="1">
        <v>0</v>
      </c>
    </row>
    <row r="3003" spans="1:93" x14ac:dyDescent="0.25">
      <c r="A3003" s="1">
        <v>5</v>
      </c>
      <c r="B3003" s="2" t="s">
        <v>7</v>
      </c>
      <c r="C3003" s="1"/>
      <c r="D3003" s="1"/>
      <c r="E3003" s="1" t="s">
        <v>2061</v>
      </c>
      <c r="F3003" s="1" t="s">
        <v>220</v>
      </c>
      <c r="G3003" s="2" t="s">
        <v>535</v>
      </c>
      <c r="H3003" s="2" t="s">
        <v>220</v>
      </c>
      <c r="I3003" s="1">
        <v>65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1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  <c r="BL3003" s="1">
        <v>0</v>
      </c>
      <c r="BM3003" s="1">
        <v>0</v>
      </c>
      <c r="BN3003" s="1">
        <v>0</v>
      </c>
      <c r="BO3003" s="1">
        <v>0</v>
      </c>
      <c r="BP3003" s="1">
        <v>0</v>
      </c>
      <c r="BQ3003" s="1">
        <v>0</v>
      </c>
      <c r="BR3003" s="1">
        <v>0</v>
      </c>
      <c r="BS3003" s="1">
        <v>0</v>
      </c>
      <c r="BT3003" s="1">
        <v>0</v>
      </c>
      <c r="BU3003" s="1">
        <v>0</v>
      </c>
      <c r="BV3003" s="1">
        <v>0</v>
      </c>
      <c r="BW3003" s="1">
        <v>0</v>
      </c>
      <c r="BX3003" s="1">
        <v>0</v>
      </c>
      <c r="BY3003" s="1">
        <v>0</v>
      </c>
      <c r="BZ3003" s="1">
        <v>0</v>
      </c>
      <c r="CA3003" s="1">
        <v>0</v>
      </c>
      <c r="CB3003" s="1">
        <v>0</v>
      </c>
      <c r="CC3003" s="1">
        <v>0</v>
      </c>
      <c r="CD3003" s="1">
        <v>0</v>
      </c>
      <c r="CE3003" s="1">
        <v>0</v>
      </c>
      <c r="CF3003" s="1">
        <v>0</v>
      </c>
      <c r="CG3003" s="1">
        <v>0</v>
      </c>
      <c r="CH3003" s="1">
        <v>0</v>
      </c>
      <c r="CI3003" s="1">
        <v>0</v>
      </c>
      <c r="CJ3003" s="1">
        <v>0</v>
      </c>
      <c r="CK3003" s="1">
        <v>0</v>
      </c>
      <c r="CL3003" s="1">
        <v>0</v>
      </c>
      <c r="CM3003" s="1">
        <v>0</v>
      </c>
      <c r="CN3003" s="1">
        <v>0</v>
      </c>
      <c r="CO3003" s="1">
        <v>0</v>
      </c>
    </row>
    <row r="3004" spans="1:93" x14ac:dyDescent="0.25">
      <c r="A3004" s="1">
        <v>5</v>
      </c>
      <c r="B3004" s="2" t="s">
        <v>7</v>
      </c>
      <c r="C3004" s="1"/>
      <c r="D3004" s="1"/>
      <c r="E3004" s="1" t="s">
        <v>2061</v>
      </c>
      <c r="F3004" s="1" t="s">
        <v>138</v>
      </c>
      <c r="G3004" s="2" t="s">
        <v>535</v>
      </c>
      <c r="H3004" s="2" t="s">
        <v>138</v>
      </c>
      <c r="I3004" s="1">
        <v>66</v>
      </c>
      <c r="J3004" s="1">
        <v>0</v>
      </c>
      <c r="K3004" s="1">
        <v>1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1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  <c r="BL3004" s="1">
        <v>0</v>
      </c>
      <c r="BM3004" s="1">
        <v>0</v>
      </c>
      <c r="BN3004" s="1">
        <v>0</v>
      </c>
      <c r="BO3004" s="1">
        <v>0</v>
      </c>
      <c r="BP3004" s="1">
        <v>0</v>
      </c>
      <c r="BQ3004" s="1">
        <v>0</v>
      </c>
      <c r="BR3004" s="1">
        <v>0</v>
      </c>
      <c r="BS3004" s="1">
        <v>0</v>
      </c>
      <c r="BT3004" s="1">
        <v>0</v>
      </c>
      <c r="BU3004" s="1">
        <v>0</v>
      </c>
      <c r="BV3004" s="1">
        <v>0</v>
      </c>
      <c r="BW3004" s="1">
        <v>0</v>
      </c>
      <c r="BX3004" s="1">
        <v>0</v>
      </c>
      <c r="BY3004" s="1">
        <v>0</v>
      </c>
      <c r="BZ3004" s="1">
        <v>0</v>
      </c>
      <c r="CA3004" s="1">
        <v>0</v>
      </c>
      <c r="CB3004" s="1">
        <v>0</v>
      </c>
      <c r="CC3004" s="1">
        <v>0</v>
      </c>
      <c r="CD3004" s="1">
        <v>0</v>
      </c>
      <c r="CE3004" s="1">
        <v>0</v>
      </c>
      <c r="CF3004" s="1">
        <v>0</v>
      </c>
      <c r="CG3004" s="1">
        <v>0</v>
      </c>
      <c r="CH3004" s="1">
        <v>0</v>
      </c>
      <c r="CI3004" s="1">
        <v>0</v>
      </c>
      <c r="CJ3004" s="1">
        <v>0</v>
      </c>
      <c r="CK3004" s="1">
        <v>0</v>
      </c>
      <c r="CL3004" s="1">
        <v>0</v>
      </c>
      <c r="CM3004" s="1">
        <v>0</v>
      </c>
      <c r="CN3004" s="1">
        <v>0</v>
      </c>
      <c r="CO3004" s="1">
        <v>0</v>
      </c>
    </row>
    <row r="3005" spans="1:93" x14ac:dyDescent="0.25">
      <c r="A3005" s="1">
        <v>5</v>
      </c>
      <c r="B3005" s="2" t="s">
        <v>7</v>
      </c>
      <c r="C3005" s="1"/>
      <c r="D3005" s="1"/>
      <c r="E3005" s="1" t="s">
        <v>2054</v>
      </c>
      <c r="F3005" s="1" t="s">
        <v>342</v>
      </c>
      <c r="G3005" s="2" t="s">
        <v>535</v>
      </c>
      <c r="H3005" s="2" t="s">
        <v>342</v>
      </c>
      <c r="I3005" s="1">
        <v>67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1</v>
      </c>
      <c r="AM3005" s="1">
        <v>0</v>
      </c>
      <c r="AN3005" s="1">
        <v>0</v>
      </c>
      <c r="AO3005" s="1">
        <v>0</v>
      </c>
      <c r="AP3005" s="1">
        <v>1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  <c r="BL3005" s="1">
        <v>0</v>
      </c>
      <c r="BM3005" s="1">
        <v>0</v>
      </c>
      <c r="BN3005" s="1">
        <v>0</v>
      </c>
      <c r="BO3005" s="1">
        <v>0</v>
      </c>
      <c r="BP3005" s="1">
        <v>0</v>
      </c>
      <c r="BQ3005" s="1">
        <v>0</v>
      </c>
      <c r="BR3005" s="1">
        <v>0</v>
      </c>
      <c r="BS3005" s="1">
        <v>0</v>
      </c>
      <c r="BT3005" s="1">
        <v>0</v>
      </c>
      <c r="BU3005" s="1">
        <v>0</v>
      </c>
      <c r="BV3005" s="1">
        <v>0</v>
      </c>
      <c r="BW3005" s="1">
        <v>0</v>
      </c>
      <c r="BX3005" s="1">
        <v>0</v>
      </c>
      <c r="BY3005" s="1">
        <v>0</v>
      </c>
      <c r="BZ3005" s="1">
        <v>0</v>
      </c>
      <c r="CA3005" s="1">
        <v>0</v>
      </c>
      <c r="CB3005" s="1">
        <v>0</v>
      </c>
      <c r="CC3005" s="1">
        <v>0</v>
      </c>
      <c r="CD3005" s="1">
        <v>0</v>
      </c>
      <c r="CE3005" s="1">
        <v>0</v>
      </c>
      <c r="CF3005" s="1">
        <v>0</v>
      </c>
      <c r="CG3005" s="1">
        <v>0</v>
      </c>
      <c r="CH3005" s="1">
        <v>0</v>
      </c>
      <c r="CI3005" s="1">
        <v>0</v>
      </c>
      <c r="CJ3005" s="1">
        <v>0</v>
      </c>
      <c r="CK3005" s="1">
        <v>0</v>
      </c>
      <c r="CL3005" s="1">
        <v>0</v>
      </c>
      <c r="CM3005" s="1">
        <v>0</v>
      </c>
      <c r="CN3005" s="1">
        <v>0</v>
      </c>
      <c r="CO3005" s="1">
        <v>0</v>
      </c>
    </row>
    <row r="3006" spans="1:93" x14ac:dyDescent="0.25">
      <c r="A3006" s="1">
        <v>5</v>
      </c>
      <c r="B3006" s="2" t="s">
        <v>7</v>
      </c>
      <c r="C3006" s="1"/>
      <c r="D3006" s="1"/>
      <c r="E3006" s="1" t="s">
        <v>2066</v>
      </c>
      <c r="F3006" s="1" t="s">
        <v>104</v>
      </c>
      <c r="G3006" s="2" t="s">
        <v>535</v>
      </c>
      <c r="H3006" s="2" t="s">
        <v>104</v>
      </c>
      <c r="I3006" s="1">
        <v>69</v>
      </c>
      <c r="J3006" s="1">
        <v>0</v>
      </c>
      <c r="K3006" s="1">
        <v>0</v>
      </c>
      <c r="L3006" s="1">
        <v>0</v>
      </c>
      <c r="M3006" s="1">
        <v>2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1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1</v>
      </c>
      <c r="AE3006" s="1">
        <v>1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1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1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1</v>
      </c>
      <c r="BH3006" s="1">
        <v>0</v>
      </c>
      <c r="BI3006" s="1">
        <v>0</v>
      </c>
      <c r="BJ3006" s="1">
        <v>0</v>
      </c>
      <c r="BK3006" s="1">
        <v>1</v>
      </c>
      <c r="BL3006" s="1">
        <v>0</v>
      </c>
      <c r="BM3006" s="1">
        <v>0</v>
      </c>
      <c r="BN3006" s="1">
        <v>0</v>
      </c>
      <c r="BO3006" s="1">
        <v>0</v>
      </c>
      <c r="BP3006" s="1">
        <v>0</v>
      </c>
      <c r="BQ3006" s="1">
        <v>0</v>
      </c>
      <c r="BR3006" s="1">
        <v>0</v>
      </c>
      <c r="BS3006" s="1">
        <v>0</v>
      </c>
      <c r="BT3006" s="1">
        <v>0</v>
      </c>
      <c r="BU3006" s="1">
        <v>0</v>
      </c>
      <c r="BV3006" s="1">
        <v>0</v>
      </c>
      <c r="BW3006" s="1">
        <v>0</v>
      </c>
      <c r="BX3006" s="1">
        <v>0</v>
      </c>
      <c r="BY3006" s="1">
        <v>0</v>
      </c>
      <c r="BZ3006" s="1">
        <v>1</v>
      </c>
      <c r="CA3006" s="1">
        <v>1</v>
      </c>
      <c r="CB3006" s="1">
        <v>1</v>
      </c>
      <c r="CC3006" s="1">
        <v>0</v>
      </c>
      <c r="CD3006" s="1">
        <v>0</v>
      </c>
      <c r="CE3006" s="1">
        <v>0</v>
      </c>
      <c r="CF3006" s="1">
        <v>0</v>
      </c>
      <c r="CG3006" s="1">
        <v>0</v>
      </c>
      <c r="CH3006" s="1">
        <v>0</v>
      </c>
      <c r="CI3006" s="1">
        <v>0</v>
      </c>
      <c r="CJ3006" s="1">
        <v>0</v>
      </c>
      <c r="CK3006" s="1">
        <v>0</v>
      </c>
      <c r="CL3006" s="1">
        <v>0</v>
      </c>
      <c r="CM3006" s="1">
        <v>0</v>
      </c>
      <c r="CN3006" s="1">
        <v>0</v>
      </c>
      <c r="CO3006" s="1">
        <v>0</v>
      </c>
    </row>
    <row r="3007" spans="1:93" x14ac:dyDescent="0.25">
      <c r="A3007" s="1">
        <v>5</v>
      </c>
      <c r="B3007" s="2" t="s">
        <v>7</v>
      </c>
      <c r="C3007" s="1"/>
      <c r="D3007" s="1"/>
      <c r="E3007" s="1" t="s">
        <v>2063</v>
      </c>
      <c r="F3007" s="1" t="s">
        <v>105</v>
      </c>
      <c r="G3007" s="2" t="s">
        <v>535</v>
      </c>
      <c r="H3007" s="2" t="s">
        <v>105</v>
      </c>
      <c r="I3007" s="1">
        <v>73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1</v>
      </c>
      <c r="AL3007" s="1">
        <v>1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  <c r="BL3007" s="1">
        <v>0</v>
      </c>
      <c r="BM3007" s="1">
        <v>0</v>
      </c>
      <c r="BN3007" s="1">
        <v>0</v>
      </c>
      <c r="BO3007" s="1">
        <v>0</v>
      </c>
      <c r="BP3007" s="1">
        <v>0</v>
      </c>
      <c r="BQ3007" s="1">
        <v>0</v>
      </c>
      <c r="BR3007" s="1">
        <v>0</v>
      </c>
      <c r="BS3007" s="1">
        <v>0</v>
      </c>
      <c r="BT3007" s="1">
        <v>0</v>
      </c>
      <c r="BU3007" s="1">
        <v>0</v>
      </c>
      <c r="BV3007" s="1">
        <v>0</v>
      </c>
      <c r="BW3007" s="1">
        <v>0</v>
      </c>
      <c r="BX3007" s="1">
        <v>0</v>
      </c>
      <c r="BY3007" s="1">
        <v>0</v>
      </c>
      <c r="BZ3007" s="1">
        <v>0</v>
      </c>
      <c r="CA3007" s="1">
        <v>0</v>
      </c>
      <c r="CB3007" s="1">
        <v>0</v>
      </c>
      <c r="CC3007" s="1">
        <v>0</v>
      </c>
      <c r="CD3007" s="1">
        <v>0</v>
      </c>
      <c r="CE3007" s="1">
        <v>0</v>
      </c>
      <c r="CF3007" s="1">
        <v>0</v>
      </c>
      <c r="CG3007" s="1">
        <v>0</v>
      </c>
      <c r="CH3007" s="1">
        <v>0</v>
      </c>
      <c r="CI3007" s="1">
        <v>0</v>
      </c>
      <c r="CJ3007" s="1">
        <v>0</v>
      </c>
      <c r="CK3007" s="1">
        <v>0</v>
      </c>
      <c r="CL3007" s="1">
        <v>0</v>
      </c>
      <c r="CM3007" s="1">
        <v>0</v>
      </c>
      <c r="CN3007" s="1">
        <v>0</v>
      </c>
      <c r="CO3007" s="1">
        <v>0</v>
      </c>
    </row>
    <row r="3008" spans="1:93" x14ac:dyDescent="0.25">
      <c r="A3008" s="1">
        <v>5</v>
      </c>
      <c r="B3008" s="2" t="s">
        <v>7</v>
      </c>
      <c r="C3008" s="1"/>
      <c r="D3008" s="1"/>
      <c r="E3008" s="1" t="s">
        <v>2053</v>
      </c>
      <c r="F3008" s="1" t="s">
        <v>322</v>
      </c>
      <c r="G3008" s="2" t="s">
        <v>535</v>
      </c>
      <c r="H3008" s="2" t="s">
        <v>322</v>
      </c>
      <c r="I3008" s="1">
        <v>75</v>
      </c>
      <c r="J3008" s="1">
        <v>0</v>
      </c>
      <c r="K3008" s="1">
        <v>0</v>
      </c>
      <c r="L3008" s="1">
        <v>1</v>
      </c>
      <c r="M3008" s="1">
        <v>0</v>
      </c>
      <c r="N3008" s="1">
        <v>0</v>
      </c>
      <c r="O3008" s="1">
        <v>0</v>
      </c>
      <c r="P3008" s="1">
        <v>1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  <c r="BL3008" s="1">
        <v>0</v>
      </c>
      <c r="BM3008" s="1">
        <v>0</v>
      </c>
      <c r="BN3008" s="1">
        <v>0</v>
      </c>
      <c r="BO3008" s="1">
        <v>0</v>
      </c>
      <c r="BP3008" s="1">
        <v>0</v>
      </c>
      <c r="BQ3008" s="1">
        <v>0</v>
      </c>
      <c r="BR3008" s="1">
        <v>0</v>
      </c>
      <c r="BS3008" s="1">
        <v>0</v>
      </c>
      <c r="BT3008" s="1">
        <v>0</v>
      </c>
      <c r="BU3008" s="1">
        <v>0</v>
      </c>
      <c r="BV3008" s="1">
        <v>0</v>
      </c>
      <c r="BW3008" s="1">
        <v>0</v>
      </c>
      <c r="BX3008" s="1">
        <v>0</v>
      </c>
      <c r="BY3008" s="1">
        <v>0</v>
      </c>
      <c r="BZ3008" s="1">
        <v>0</v>
      </c>
      <c r="CA3008" s="1">
        <v>0</v>
      </c>
      <c r="CB3008" s="1">
        <v>0</v>
      </c>
      <c r="CC3008" s="1">
        <v>0</v>
      </c>
      <c r="CD3008" s="1">
        <v>0</v>
      </c>
      <c r="CE3008" s="1">
        <v>0</v>
      </c>
      <c r="CF3008" s="1">
        <v>0</v>
      </c>
      <c r="CG3008" s="1">
        <v>0</v>
      </c>
      <c r="CH3008" s="1">
        <v>0</v>
      </c>
      <c r="CI3008" s="1">
        <v>0</v>
      </c>
      <c r="CJ3008" s="1">
        <v>0</v>
      </c>
      <c r="CK3008" s="1">
        <v>0</v>
      </c>
      <c r="CL3008" s="1">
        <v>0</v>
      </c>
      <c r="CM3008" s="1">
        <v>0</v>
      </c>
      <c r="CN3008" s="1">
        <v>0</v>
      </c>
      <c r="CO3008" s="1">
        <v>0</v>
      </c>
    </row>
    <row r="3009" spans="1:93" x14ac:dyDescent="0.25">
      <c r="A3009" s="1">
        <v>5</v>
      </c>
      <c r="B3009" s="2" t="s">
        <v>7</v>
      </c>
      <c r="C3009" s="1"/>
      <c r="D3009" s="1"/>
      <c r="E3009" s="1" t="s">
        <v>2057</v>
      </c>
      <c r="F3009" s="1" t="s">
        <v>111</v>
      </c>
      <c r="G3009" s="2" t="s">
        <v>535</v>
      </c>
      <c r="H3009" s="2" t="s">
        <v>111</v>
      </c>
      <c r="I3009" s="1">
        <v>76</v>
      </c>
      <c r="J3009" s="1">
        <v>1</v>
      </c>
      <c r="K3009" s="1">
        <v>0</v>
      </c>
      <c r="L3009" s="1">
        <v>0</v>
      </c>
      <c r="M3009" s="1">
        <v>0</v>
      </c>
      <c r="N3009" s="1">
        <v>0</v>
      </c>
      <c r="O3009" s="1">
        <v>1</v>
      </c>
      <c r="P3009" s="1">
        <v>0</v>
      </c>
      <c r="Q3009" s="1">
        <v>0</v>
      </c>
      <c r="R3009" s="1">
        <v>0</v>
      </c>
      <c r="S3009" s="1">
        <v>0</v>
      </c>
      <c r="T3009" s="1">
        <v>1</v>
      </c>
      <c r="U3009" s="1">
        <v>1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1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1</v>
      </c>
      <c r="BK3009" s="1">
        <v>0</v>
      </c>
      <c r="BL3009" s="1">
        <v>0</v>
      </c>
      <c r="BM3009" s="1">
        <v>1</v>
      </c>
      <c r="BN3009" s="1">
        <v>0</v>
      </c>
      <c r="BO3009" s="1">
        <v>0</v>
      </c>
      <c r="BP3009" s="1">
        <v>0</v>
      </c>
      <c r="BQ3009" s="1">
        <v>0</v>
      </c>
      <c r="BR3009" s="1">
        <v>0</v>
      </c>
      <c r="BS3009" s="1">
        <v>0</v>
      </c>
      <c r="BT3009" s="1">
        <v>0</v>
      </c>
      <c r="BU3009" s="1">
        <v>0</v>
      </c>
      <c r="BV3009" s="1">
        <v>0</v>
      </c>
      <c r="BW3009" s="1">
        <v>0</v>
      </c>
      <c r="BX3009" s="1">
        <v>0</v>
      </c>
      <c r="BY3009" s="1">
        <v>0</v>
      </c>
      <c r="BZ3009" s="1">
        <v>0</v>
      </c>
      <c r="CA3009" s="1">
        <v>0</v>
      </c>
      <c r="CB3009" s="1">
        <v>0</v>
      </c>
      <c r="CC3009" s="1">
        <v>0</v>
      </c>
      <c r="CD3009" s="1">
        <v>0</v>
      </c>
      <c r="CE3009" s="1">
        <v>0</v>
      </c>
      <c r="CF3009" s="1">
        <v>0</v>
      </c>
      <c r="CG3009" s="1">
        <v>0</v>
      </c>
      <c r="CH3009" s="1">
        <v>0</v>
      </c>
      <c r="CI3009" s="1">
        <v>0</v>
      </c>
      <c r="CJ3009" s="1">
        <v>0</v>
      </c>
      <c r="CK3009" s="1">
        <v>0</v>
      </c>
      <c r="CL3009" s="1">
        <v>0</v>
      </c>
      <c r="CM3009" s="1">
        <v>0</v>
      </c>
      <c r="CN3009" s="1">
        <v>0</v>
      </c>
      <c r="CO3009" s="1">
        <v>0</v>
      </c>
    </row>
    <row r="3010" spans="1:93" x14ac:dyDescent="0.25">
      <c r="A3010" s="1">
        <v>5</v>
      </c>
      <c r="B3010" s="2" t="s">
        <v>7</v>
      </c>
      <c r="C3010" s="1"/>
      <c r="D3010" s="1"/>
      <c r="E3010" s="1" t="s">
        <v>2055</v>
      </c>
      <c r="F3010" s="1" t="s">
        <v>214</v>
      </c>
      <c r="G3010" s="2" t="s">
        <v>535</v>
      </c>
      <c r="H3010" s="2" t="s">
        <v>214</v>
      </c>
      <c r="I3010" s="1">
        <v>77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1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1</v>
      </c>
      <c r="BH3010" s="1">
        <v>0</v>
      </c>
      <c r="BI3010" s="1">
        <v>0</v>
      </c>
      <c r="BJ3010" s="1">
        <v>1</v>
      </c>
      <c r="BK3010" s="1">
        <v>0</v>
      </c>
      <c r="BL3010" s="1">
        <v>0</v>
      </c>
      <c r="BM3010" s="1">
        <v>0</v>
      </c>
      <c r="BN3010" s="1">
        <v>0</v>
      </c>
      <c r="BO3010" s="1">
        <v>0</v>
      </c>
      <c r="BP3010" s="1">
        <v>0</v>
      </c>
      <c r="BQ3010" s="1">
        <v>0</v>
      </c>
      <c r="BR3010" s="1">
        <v>2</v>
      </c>
      <c r="BS3010" s="1">
        <v>0</v>
      </c>
      <c r="BT3010" s="1">
        <v>0</v>
      </c>
      <c r="BU3010" s="1">
        <v>0</v>
      </c>
      <c r="BV3010" s="1">
        <v>0</v>
      </c>
      <c r="BW3010" s="1">
        <v>0</v>
      </c>
      <c r="BX3010" s="1">
        <v>1</v>
      </c>
      <c r="BY3010" s="1">
        <v>0</v>
      </c>
      <c r="BZ3010" s="1">
        <v>0</v>
      </c>
      <c r="CA3010" s="1">
        <v>0</v>
      </c>
      <c r="CB3010" s="1">
        <v>0</v>
      </c>
      <c r="CC3010" s="1">
        <v>1</v>
      </c>
      <c r="CD3010" s="1">
        <v>0</v>
      </c>
      <c r="CE3010" s="1">
        <v>0</v>
      </c>
      <c r="CF3010" s="1">
        <v>0</v>
      </c>
      <c r="CG3010" s="1">
        <v>1</v>
      </c>
      <c r="CH3010" s="1">
        <v>0</v>
      </c>
      <c r="CI3010" s="1">
        <v>0</v>
      </c>
      <c r="CJ3010" s="1">
        <v>0</v>
      </c>
      <c r="CK3010" s="1">
        <v>0</v>
      </c>
      <c r="CL3010" s="1">
        <v>0</v>
      </c>
      <c r="CM3010" s="1">
        <v>0</v>
      </c>
      <c r="CN3010" s="1">
        <v>0</v>
      </c>
      <c r="CO3010" s="1">
        <v>0</v>
      </c>
    </row>
    <row r="3011" spans="1:93" x14ac:dyDescent="0.25">
      <c r="A3011" s="1">
        <v>5</v>
      </c>
      <c r="B3011" s="2" t="s">
        <v>7</v>
      </c>
      <c r="C3011" s="1">
        <v>220103005</v>
      </c>
      <c r="D3011" s="1"/>
      <c r="E3011" s="1" t="s">
        <v>2070</v>
      </c>
      <c r="F3011" s="1" t="s">
        <v>238</v>
      </c>
      <c r="G3011" s="2" t="s">
        <v>535</v>
      </c>
      <c r="H3011" s="2" t="s">
        <v>238</v>
      </c>
      <c r="I3011" s="1">
        <v>84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1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  <c r="BL3011" s="1">
        <v>0</v>
      </c>
      <c r="BM3011" s="1">
        <v>0</v>
      </c>
      <c r="BN3011" s="1">
        <v>0</v>
      </c>
      <c r="BO3011" s="1">
        <v>0</v>
      </c>
      <c r="BP3011" s="1">
        <v>0</v>
      </c>
      <c r="BQ3011" s="1">
        <v>0</v>
      </c>
      <c r="BR3011" s="1">
        <v>0</v>
      </c>
      <c r="BS3011" s="1">
        <v>0</v>
      </c>
      <c r="BT3011" s="1">
        <v>0</v>
      </c>
      <c r="BU3011" s="1">
        <v>0</v>
      </c>
      <c r="BV3011" s="1">
        <v>0</v>
      </c>
      <c r="BW3011" s="1">
        <v>0</v>
      </c>
      <c r="BX3011" s="1">
        <v>0</v>
      </c>
      <c r="BY3011" s="1">
        <v>0</v>
      </c>
      <c r="BZ3011" s="1">
        <v>0</v>
      </c>
      <c r="CA3011" s="1">
        <v>0</v>
      </c>
      <c r="CB3011" s="1">
        <v>0</v>
      </c>
      <c r="CC3011" s="1">
        <v>0</v>
      </c>
      <c r="CD3011" s="1">
        <v>0</v>
      </c>
      <c r="CE3011" s="1">
        <v>0</v>
      </c>
      <c r="CF3011" s="1">
        <v>0</v>
      </c>
      <c r="CG3011" s="1">
        <v>0</v>
      </c>
      <c r="CH3011" s="1">
        <v>0</v>
      </c>
      <c r="CI3011" s="1">
        <v>0</v>
      </c>
      <c r="CJ3011" s="1">
        <v>0</v>
      </c>
      <c r="CK3011" s="1">
        <v>0</v>
      </c>
      <c r="CL3011" s="1">
        <v>0</v>
      </c>
      <c r="CM3011" s="1">
        <v>0</v>
      </c>
      <c r="CN3011" s="1">
        <v>0</v>
      </c>
      <c r="CO3011" s="1">
        <v>0</v>
      </c>
    </row>
    <row r="3012" spans="1:93" x14ac:dyDescent="0.25">
      <c r="A3012" s="1">
        <v>5</v>
      </c>
      <c r="B3012" s="2" t="s">
        <v>7</v>
      </c>
      <c r="C3012" s="1"/>
      <c r="D3012" s="1"/>
      <c r="E3012" s="1" t="s">
        <v>2068</v>
      </c>
      <c r="F3012" s="1" t="s">
        <v>103</v>
      </c>
      <c r="G3012" s="2" t="s">
        <v>535</v>
      </c>
      <c r="H3012" s="2" t="s">
        <v>103</v>
      </c>
      <c r="I3012" s="1">
        <v>85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1</v>
      </c>
      <c r="R3012" s="1">
        <v>0</v>
      </c>
      <c r="S3012" s="1">
        <v>1</v>
      </c>
      <c r="T3012" s="1">
        <v>0</v>
      </c>
      <c r="U3012" s="1">
        <v>0</v>
      </c>
      <c r="V3012" s="1">
        <v>1</v>
      </c>
      <c r="W3012" s="1">
        <v>0</v>
      </c>
      <c r="X3012" s="1">
        <v>1</v>
      </c>
      <c r="Y3012" s="1">
        <v>0</v>
      </c>
      <c r="Z3012" s="1">
        <v>0</v>
      </c>
      <c r="AA3012" s="1">
        <v>0</v>
      </c>
      <c r="AB3012" s="1">
        <v>0</v>
      </c>
      <c r="AC3012" s="1">
        <v>1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2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1</v>
      </c>
      <c r="AQ3012" s="1">
        <v>1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1</v>
      </c>
      <c r="BH3012" s="1">
        <v>0</v>
      </c>
      <c r="BI3012" s="1">
        <v>0</v>
      </c>
      <c r="BJ3012" s="1">
        <v>0</v>
      </c>
      <c r="BK3012" s="1">
        <v>0</v>
      </c>
      <c r="BL3012" s="1">
        <v>0</v>
      </c>
      <c r="BM3012" s="1">
        <v>0</v>
      </c>
      <c r="BN3012" s="1">
        <v>0</v>
      </c>
      <c r="BO3012" s="1">
        <v>0</v>
      </c>
      <c r="BP3012" s="1">
        <v>0</v>
      </c>
      <c r="BQ3012" s="1">
        <v>0</v>
      </c>
      <c r="BR3012" s="1">
        <v>0</v>
      </c>
      <c r="BS3012" s="1">
        <v>0</v>
      </c>
      <c r="BT3012" s="1">
        <v>0</v>
      </c>
      <c r="BU3012" s="1">
        <v>0</v>
      </c>
      <c r="BV3012" s="1">
        <v>0</v>
      </c>
      <c r="BW3012" s="1">
        <v>1</v>
      </c>
      <c r="BX3012" s="1">
        <v>0</v>
      </c>
      <c r="BY3012" s="1">
        <v>0</v>
      </c>
      <c r="BZ3012" s="1">
        <v>0</v>
      </c>
      <c r="CA3012" s="1">
        <v>1</v>
      </c>
      <c r="CB3012" s="1">
        <v>2</v>
      </c>
      <c r="CC3012" s="1">
        <v>0</v>
      </c>
      <c r="CD3012" s="1">
        <v>0</v>
      </c>
      <c r="CE3012" s="1">
        <v>0</v>
      </c>
      <c r="CF3012" s="1">
        <v>0</v>
      </c>
      <c r="CG3012" s="1">
        <v>0</v>
      </c>
      <c r="CH3012" s="1">
        <v>0</v>
      </c>
      <c r="CI3012" s="1">
        <v>0</v>
      </c>
      <c r="CJ3012" s="1">
        <v>0</v>
      </c>
      <c r="CK3012" s="1">
        <v>0</v>
      </c>
      <c r="CL3012" s="1">
        <v>0</v>
      </c>
      <c r="CM3012" s="1">
        <v>0</v>
      </c>
      <c r="CN3012" s="1">
        <v>0</v>
      </c>
      <c r="CO3012" s="1">
        <v>0</v>
      </c>
    </row>
    <row r="3013" spans="1:93" x14ac:dyDescent="0.25">
      <c r="A3013" s="1">
        <v>5</v>
      </c>
      <c r="B3013" s="2" t="s">
        <v>7</v>
      </c>
      <c r="C3013" s="1"/>
      <c r="D3013" s="1"/>
      <c r="E3013" s="1" t="s">
        <v>2068</v>
      </c>
      <c r="F3013" s="1" t="s">
        <v>245</v>
      </c>
      <c r="G3013" s="2" t="s">
        <v>535</v>
      </c>
      <c r="H3013" s="2" t="s">
        <v>245</v>
      </c>
      <c r="I3013" s="1">
        <v>86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1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1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  <c r="BL3013" s="1">
        <v>0</v>
      </c>
      <c r="BM3013" s="1">
        <v>0</v>
      </c>
      <c r="BN3013" s="1">
        <v>0</v>
      </c>
      <c r="BO3013" s="1">
        <v>0</v>
      </c>
      <c r="BP3013" s="1">
        <v>0</v>
      </c>
      <c r="BQ3013" s="1">
        <v>0</v>
      </c>
      <c r="BR3013" s="1">
        <v>0</v>
      </c>
      <c r="BS3013" s="1">
        <v>0</v>
      </c>
      <c r="BT3013" s="1">
        <v>0</v>
      </c>
      <c r="BU3013" s="1">
        <v>0</v>
      </c>
      <c r="BV3013" s="1">
        <v>0</v>
      </c>
      <c r="BW3013" s="1">
        <v>0</v>
      </c>
      <c r="BX3013" s="1">
        <v>0</v>
      </c>
      <c r="BY3013" s="1">
        <v>0</v>
      </c>
      <c r="BZ3013" s="1">
        <v>0</v>
      </c>
      <c r="CA3013" s="1">
        <v>0</v>
      </c>
      <c r="CB3013" s="1">
        <v>0</v>
      </c>
      <c r="CC3013" s="1">
        <v>0</v>
      </c>
      <c r="CD3013" s="1">
        <v>0</v>
      </c>
      <c r="CE3013" s="1">
        <v>0</v>
      </c>
      <c r="CF3013" s="1">
        <v>0</v>
      </c>
      <c r="CG3013" s="1">
        <v>0</v>
      </c>
      <c r="CH3013" s="1">
        <v>0</v>
      </c>
      <c r="CI3013" s="1">
        <v>0</v>
      </c>
      <c r="CJ3013" s="1">
        <v>0</v>
      </c>
      <c r="CK3013" s="1">
        <v>0</v>
      </c>
      <c r="CL3013" s="1">
        <v>0</v>
      </c>
      <c r="CM3013" s="1">
        <v>0</v>
      </c>
      <c r="CN3013" s="1">
        <v>0</v>
      </c>
      <c r="CO3013" s="1">
        <v>0</v>
      </c>
    </row>
    <row r="3014" spans="1:93" x14ac:dyDescent="0.25">
      <c r="A3014" s="1">
        <v>5</v>
      </c>
      <c r="B3014" s="2" t="s">
        <v>7</v>
      </c>
      <c r="C3014" s="1"/>
      <c r="D3014" s="1"/>
      <c r="E3014" s="1" t="s">
        <v>2068</v>
      </c>
      <c r="F3014" s="1" t="s">
        <v>244</v>
      </c>
      <c r="G3014" s="2" t="s">
        <v>535</v>
      </c>
      <c r="H3014" s="2" t="s">
        <v>244</v>
      </c>
      <c r="I3014" s="1">
        <v>88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1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2</v>
      </c>
      <c r="AZ3014" s="1">
        <v>0</v>
      </c>
      <c r="BA3014" s="1">
        <v>0</v>
      </c>
      <c r="BB3014" s="1">
        <v>1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  <c r="BL3014" s="1">
        <v>0</v>
      </c>
      <c r="BM3014" s="1">
        <v>0</v>
      </c>
      <c r="BN3014" s="1">
        <v>0</v>
      </c>
      <c r="BO3014" s="1">
        <v>0</v>
      </c>
      <c r="BP3014" s="1">
        <v>0</v>
      </c>
      <c r="BQ3014" s="1">
        <v>0</v>
      </c>
      <c r="BR3014" s="1">
        <v>0</v>
      </c>
      <c r="BS3014" s="1">
        <v>0</v>
      </c>
      <c r="BT3014" s="1">
        <v>1</v>
      </c>
      <c r="BU3014" s="1">
        <v>1</v>
      </c>
      <c r="BV3014" s="1">
        <v>0</v>
      </c>
      <c r="BW3014" s="1">
        <v>0</v>
      </c>
      <c r="BX3014" s="1">
        <v>0</v>
      </c>
      <c r="BY3014" s="1">
        <v>0</v>
      </c>
      <c r="BZ3014" s="1">
        <v>0</v>
      </c>
      <c r="CA3014" s="1">
        <v>0</v>
      </c>
      <c r="CB3014" s="1">
        <v>0</v>
      </c>
      <c r="CC3014" s="1">
        <v>0</v>
      </c>
      <c r="CD3014" s="1">
        <v>0</v>
      </c>
      <c r="CE3014" s="1">
        <v>0</v>
      </c>
      <c r="CF3014" s="1">
        <v>0</v>
      </c>
      <c r="CG3014" s="1">
        <v>0</v>
      </c>
      <c r="CH3014" s="1">
        <v>0</v>
      </c>
      <c r="CI3014" s="1">
        <v>0</v>
      </c>
      <c r="CJ3014" s="1">
        <v>0</v>
      </c>
      <c r="CK3014" s="1">
        <v>0</v>
      </c>
      <c r="CL3014" s="1">
        <v>0</v>
      </c>
      <c r="CM3014" s="1">
        <v>0</v>
      </c>
      <c r="CN3014" s="1">
        <v>0</v>
      </c>
      <c r="CO3014" s="1">
        <v>0</v>
      </c>
    </row>
    <row r="3015" spans="1:93" x14ac:dyDescent="0.25">
      <c r="A3015" s="1">
        <v>5</v>
      </c>
      <c r="B3015" s="2" t="s">
        <v>7</v>
      </c>
      <c r="C3015" s="1"/>
      <c r="D3015" s="1"/>
      <c r="E3015" s="1" t="s">
        <v>2068</v>
      </c>
      <c r="F3015" s="1" t="s">
        <v>277</v>
      </c>
      <c r="G3015" s="2" t="s">
        <v>535</v>
      </c>
      <c r="H3015" s="2" t="s">
        <v>277</v>
      </c>
      <c r="I3015" s="1">
        <v>9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1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  <c r="BL3015" s="1">
        <v>0</v>
      </c>
      <c r="BM3015" s="1">
        <v>0</v>
      </c>
      <c r="BN3015" s="1">
        <v>0</v>
      </c>
      <c r="BO3015" s="1">
        <v>0</v>
      </c>
      <c r="BP3015" s="1">
        <v>0</v>
      </c>
      <c r="BQ3015" s="1">
        <v>0</v>
      </c>
      <c r="BR3015" s="1">
        <v>0</v>
      </c>
      <c r="BS3015" s="1">
        <v>0</v>
      </c>
      <c r="BT3015" s="1">
        <v>0</v>
      </c>
      <c r="BU3015" s="1">
        <v>0</v>
      </c>
      <c r="BV3015" s="1">
        <v>0</v>
      </c>
      <c r="BW3015" s="1">
        <v>0</v>
      </c>
      <c r="BX3015" s="1">
        <v>0</v>
      </c>
      <c r="BY3015" s="1">
        <v>0</v>
      </c>
      <c r="BZ3015" s="1">
        <v>0</v>
      </c>
      <c r="CA3015" s="1">
        <v>0</v>
      </c>
      <c r="CB3015" s="1">
        <v>0</v>
      </c>
      <c r="CC3015" s="1">
        <v>0</v>
      </c>
      <c r="CD3015" s="1">
        <v>0</v>
      </c>
      <c r="CE3015" s="1">
        <v>0</v>
      </c>
      <c r="CF3015" s="1">
        <v>0</v>
      </c>
      <c r="CG3015" s="1">
        <v>0</v>
      </c>
      <c r="CH3015" s="1">
        <v>0</v>
      </c>
      <c r="CI3015" s="1">
        <v>0</v>
      </c>
      <c r="CJ3015" s="1">
        <v>0</v>
      </c>
      <c r="CK3015" s="1">
        <v>0</v>
      </c>
      <c r="CL3015" s="1">
        <v>0</v>
      </c>
      <c r="CM3015" s="1">
        <v>0</v>
      </c>
      <c r="CN3015" s="1">
        <v>0</v>
      </c>
      <c r="CO3015" s="1">
        <v>0</v>
      </c>
    </row>
    <row r="3016" spans="1:93" x14ac:dyDescent="0.25">
      <c r="A3016" s="1">
        <v>5</v>
      </c>
      <c r="B3016" s="2" t="s">
        <v>7</v>
      </c>
      <c r="C3016" s="1"/>
      <c r="D3016" s="1"/>
      <c r="E3016" s="1" t="s">
        <v>2068</v>
      </c>
      <c r="F3016" s="1" t="s">
        <v>86</v>
      </c>
      <c r="G3016" s="2" t="s">
        <v>535</v>
      </c>
      <c r="H3016" s="2" t="s">
        <v>86</v>
      </c>
      <c r="I3016" s="1">
        <v>89</v>
      </c>
      <c r="J3016" s="1">
        <v>3</v>
      </c>
      <c r="K3016" s="1">
        <v>0</v>
      </c>
      <c r="L3016" s="1">
        <v>2</v>
      </c>
      <c r="M3016" s="1">
        <v>5</v>
      </c>
      <c r="N3016" s="1">
        <v>4</v>
      </c>
      <c r="O3016" s="1">
        <v>4</v>
      </c>
      <c r="P3016" s="1">
        <v>2</v>
      </c>
      <c r="Q3016" s="1">
        <v>4</v>
      </c>
      <c r="R3016" s="1">
        <v>6</v>
      </c>
      <c r="S3016" s="1">
        <v>9</v>
      </c>
      <c r="T3016" s="1">
        <v>3</v>
      </c>
      <c r="U3016" s="1">
        <v>0</v>
      </c>
      <c r="V3016" s="1">
        <v>8</v>
      </c>
      <c r="W3016" s="1">
        <v>2</v>
      </c>
      <c r="X3016" s="1">
        <v>3</v>
      </c>
      <c r="Y3016" s="1">
        <v>6</v>
      </c>
      <c r="Z3016" s="1">
        <v>5</v>
      </c>
      <c r="AA3016" s="1">
        <v>1</v>
      </c>
      <c r="AB3016" s="1">
        <v>10</v>
      </c>
      <c r="AC3016" s="1">
        <v>3</v>
      </c>
      <c r="AD3016" s="1">
        <v>1</v>
      </c>
      <c r="AE3016" s="1">
        <v>5</v>
      </c>
      <c r="AF3016" s="1">
        <v>5</v>
      </c>
      <c r="AG3016" s="1">
        <v>6</v>
      </c>
      <c r="AH3016" s="1">
        <v>4</v>
      </c>
      <c r="AI3016" s="1">
        <v>9</v>
      </c>
      <c r="AJ3016" s="1">
        <v>3</v>
      </c>
      <c r="AK3016" s="1">
        <v>1</v>
      </c>
      <c r="AL3016" s="1">
        <v>1</v>
      </c>
      <c r="AM3016" s="1">
        <v>0</v>
      </c>
      <c r="AN3016" s="1">
        <v>1</v>
      </c>
      <c r="AO3016" s="1">
        <v>3</v>
      </c>
      <c r="AP3016" s="1">
        <v>5</v>
      </c>
      <c r="AQ3016" s="1">
        <v>1</v>
      </c>
      <c r="AR3016" s="1">
        <v>8</v>
      </c>
      <c r="AS3016" s="1">
        <v>2</v>
      </c>
      <c r="AT3016" s="1">
        <v>1</v>
      </c>
      <c r="AU3016" s="1">
        <v>3</v>
      </c>
      <c r="AV3016" s="1">
        <v>0</v>
      </c>
      <c r="AW3016" s="1">
        <v>0</v>
      </c>
      <c r="AX3016" s="1">
        <v>2</v>
      </c>
      <c r="AY3016" s="1">
        <v>3</v>
      </c>
      <c r="AZ3016" s="1">
        <v>1</v>
      </c>
      <c r="BA3016" s="1">
        <v>6</v>
      </c>
      <c r="BB3016" s="1">
        <v>1</v>
      </c>
      <c r="BC3016" s="1">
        <v>1</v>
      </c>
      <c r="BD3016" s="1">
        <v>0</v>
      </c>
      <c r="BE3016" s="1">
        <v>2</v>
      </c>
      <c r="BF3016" s="1">
        <v>11</v>
      </c>
      <c r="BG3016" s="1">
        <v>6</v>
      </c>
      <c r="BH3016" s="1">
        <v>3</v>
      </c>
      <c r="BI3016" s="1">
        <v>1</v>
      </c>
      <c r="BJ3016" s="1">
        <v>7</v>
      </c>
      <c r="BK3016" s="1">
        <v>6</v>
      </c>
      <c r="BL3016" s="1">
        <v>3</v>
      </c>
      <c r="BM3016" s="1">
        <v>5</v>
      </c>
      <c r="BN3016" s="1">
        <v>2</v>
      </c>
      <c r="BO3016" s="1">
        <v>3</v>
      </c>
      <c r="BP3016" s="1">
        <v>3</v>
      </c>
      <c r="BQ3016" s="1">
        <v>1</v>
      </c>
      <c r="BR3016" s="1">
        <v>6</v>
      </c>
      <c r="BS3016" s="1">
        <v>1</v>
      </c>
      <c r="BT3016" s="1">
        <v>2</v>
      </c>
      <c r="BU3016" s="1">
        <v>7</v>
      </c>
      <c r="BV3016" s="1">
        <v>1</v>
      </c>
      <c r="BW3016" s="1">
        <v>8</v>
      </c>
      <c r="BX3016" s="1">
        <v>3</v>
      </c>
      <c r="BY3016" s="1">
        <v>4</v>
      </c>
      <c r="BZ3016" s="1">
        <v>6</v>
      </c>
      <c r="CA3016" s="1">
        <v>2</v>
      </c>
      <c r="CB3016" s="1">
        <v>6</v>
      </c>
      <c r="CC3016" s="1">
        <v>2</v>
      </c>
      <c r="CD3016" s="1">
        <v>0</v>
      </c>
      <c r="CE3016" s="1">
        <v>0</v>
      </c>
      <c r="CF3016" s="1">
        <v>0</v>
      </c>
      <c r="CG3016" s="1">
        <v>0</v>
      </c>
      <c r="CH3016" s="1">
        <v>0</v>
      </c>
      <c r="CI3016" s="1">
        <v>0</v>
      </c>
      <c r="CJ3016" s="1">
        <v>0</v>
      </c>
      <c r="CK3016" s="1">
        <v>0</v>
      </c>
      <c r="CL3016" s="1">
        <v>0</v>
      </c>
      <c r="CM3016" s="1">
        <v>0</v>
      </c>
      <c r="CN3016" s="1">
        <v>0</v>
      </c>
      <c r="CO3016" s="1">
        <v>0</v>
      </c>
    </row>
    <row r="3017" spans="1:93" x14ac:dyDescent="0.25">
      <c r="A3017" s="1">
        <v>5</v>
      </c>
      <c r="B3017" s="2" t="s">
        <v>7</v>
      </c>
      <c r="C3017" s="1"/>
      <c r="D3017" s="1"/>
      <c r="E3017" s="1" t="s">
        <v>2068</v>
      </c>
      <c r="F3017" s="1" t="s">
        <v>200</v>
      </c>
      <c r="G3017" s="2" t="s">
        <v>535</v>
      </c>
      <c r="H3017" s="2" t="s">
        <v>200</v>
      </c>
      <c r="I3017" s="1">
        <v>96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1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2</v>
      </c>
      <c r="AO3017" s="1">
        <v>0</v>
      </c>
      <c r="AP3017" s="1">
        <v>0</v>
      </c>
      <c r="AQ3017" s="1">
        <v>2</v>
      </c>
      <c r="AR3017" s="1">
        <v>1</v>
      </c>
      <c r="AS3017" s="1">
        <v>1</v>
      </c>
      <c r="AT3017" s="1">
        <v>1</v>
      </c>
      <c r="AU3017" s="1">
        <v>2</v>
      </c>
      <c r="AV3017" s="1">
        <v>0</v>
      </c>
      <c r="AW3017" s="1">
        <v>2</v>
      </c>
      <c r="AX3017" s="1">
        <v>0</v>
      </c>
      <c r="AY3017" s="1">
        <v>2</v>
      </c>
      <c r="AZ3017" s="1">
        <v>0</v>
      </c>
      <c r="BA3017" s="1">
        <v>0</v>
      </c>
      <c r="BB3017" s="1">
        <v>3</v>
      </c>
      <c r="BC3017" s="1">
        <v>0</v>
      </c>
      <c r="BD3017" s="1">
        <v>0</v>
      </c>
      <c r="BE3017" s="1">
        <v>0</v>
      </c>
      <c r="BF3017" s="1">
        <v>2</v>
      </c>
      <c r="BG3017" s="1">
        <v>1</v>
      </c>
      <c r="BH3017" s="1">
        <v>1</v>
      </c>
      <c r="BI3017" s="1">
        <v>0</v>
      </c>
      <c r="BJ3017" s="1">
        <v>1</v>
      </c>
      <c r="BK3017" s="1">
        <v>2</v>
      </c>
      <c r="BL3017" s="1">
        <v>1</v>
      </c>
      <c r="BM3017" s="1">
        <v>1</v>
      </c>
      <c r="BN3017" s="1">
        <v>2</v>
      </c>
      <c r="BO3017" s="1">
        <v>1</v>
      </c>
      <c r="BP3017" s="1">
        <v>0</v>
      </c>
      <c r="BQ3017" s="1">
        <v>0</v>
      </c>
      <c r="BR3017" s="1">
        <v>1</v>
      </c>
      <c r="BS3017" s="1">
        <v>0</v>
      </c>
      <c r="BT3017" s="1">
        <v>0</v>
      </c>
      <c r="BU3017" s="1">
        <v>0</v>
      </c>
      <c r="BV3017" s="1">
        <v>0</v>
      </c>
      <c r="BW3017" s="1">
        <v>0</v>
      </c>
      <c r="BX3017" s="1">
        <v>0</v>
      </c>
      <c r="BY3017" s="1">
        <v>0</v>
      </c>
      <c r="BZ3017" s="1">
        <v>3</v>
      </c>
      <c r="CA3017" s="1">
        <v>1</v>
      </c>
      <c r="CB3017" s="1">
        <v>0</v>
      </c>
      <c r="CC3017" s="1">
        <v>1</v>
      </c>
      <c r="CD3017" s="1">
        <v>0</v>
      </c>
      <c r="CE3017" s="1">
        <v>0</v>
      </c>
      <c r="CF3017" s="1">
        <v>0</v>
      </c>
      <c r="CG3017" s="1">
        <v>0</v>
      </c>
      <c r="CH3017" s="1">
        <v>0</v>
      </c>
      <c r="CI3017" s="1">
        <v>0</v>
      </c>
      <c r="CJ3017" s="1">
        <v>0</v>
      </c>
      <c r="CK3017" s="1">
        <v>0</v>
      </c>
      <c r="CL3017" s="1">
        <v>0</v>
      </c>
      <c r="CM3017" s="1">
        <v>0</v>
      </c>
      <c r="CN3017" s="1">
        <v>0</v>
      </c>
      <c r="CO3017" s="1">
        <v>0</v>
      </c>
    </row>
    <row r="3018" spans="1:93" x14ac:dyDescent="0.25">
      <c r="A3018" s="1">
        <v>5</v>
      </c>
      <c r="B3018" s="2" t="s">
        <v>7</v>
      </c>
      <c r="C3018" s="1"/>
      <c r="D3018" s="1"/>
      <c r="E3018" s="1" t="s">
        <v>2068</v>
      </c>
      <c r="F3018" s="1" t="s">
        <v>215</v>
      </c>
      <c r="G3018" s="2" t="s">
        <v>535</v>
      </c>
      <c r="H3018" s="2" t="s">
        <v>215</v>
      </c>
      <c r="I3018" s="1">
        <v>92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1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1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1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1</v>
      </c>
      <c r="AS3018" s="1">
        <v>0</v>
      </c>
      <c r="AT3018" s="1">
        <v>0</v>
      </c>
      <c r="AU3018" s="1">
        <v>0</v>
      </c>
      <c r="AV3018" s="1">
        <v>0</v>
      </c>
      <c r="AW3018" s="1">
        <v>1</v>
      </c>
      <c r="AX3018" s="1">
        <v>0</v>
      </c>
      <c r="AY3018" s="1">
        <v>0</v>
      </c>
      <c r="AZ3018" s="1">
        <v>0</v>
      </c>
      <c r="BA3018" s="1">
        <v>0</v>
      </c>
      <c r="BB3018" s="1">
        <v>1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1</v>
      </c>
      <c r="BI3018" s="1">
        <v>0</v>
      </c>
      <c r="BJ3018" s="1">
        <v>0</v>
      </c>
      <c r="BK3018" s="1">
        <v>0</v>
      </c>
      <c r="BL3018" s="1">
        <v>0</v>
      </c>
      <c r="BM3018" s="1">
        <v>0</v>
      </c>
      <c r="BN3018" s="1">
        <v>1</v>
      </c>
      <c r="BO3018" s="1">
        <v>0</v>
      </c>
      <c r="BP3018" s="1">
        <v>0</v>
      </c>
      <c r="BQ3018" s="1">
        <v>0</v>
      </c>
      <c r="BR3018" s="1">
        <v>0</v>
      </c>
      <c r="BS3018" s="1">
        <v>0</v>
      </c>
      <c r="BT3018" s="1">
        <v>0</v>
      </c>
      <c r="BU3018" s="1">
        <v>0</v>
      </c>
      <c r="BV3018" s="1">
        <v>0</v>
      </c>
      <c r="BW3018" s="1">
        <v>0</v>
      </c>
      <c r="BX3018" s="1">
        <v>1</v>
      </c>
      <c r="BY3018" s="1">
        <v>0</v>
      </c>
      <c r="BZ3018" s="1">
        <v>1</v>
      </c>
      <c r="CA3018" s="1">
        <v>0</v>
      </c>
      <c r="CB3018" s="1">
        <v>0</v>
      </c>
      <c r="CC3018" s="1">
        <v>0</v>
      </c>
      <c r="CD3018" s="1">
        <v>0</v>
      </c>
      <c r="CE3018" s="1">
        <v>0</v>
      </c>
      <c r="CF3018" s="1">
        <v>0</v>
      </c>
      <c r="CG3018" s="1">
        <v>1</v>
      </c>
      <c r="CH3018" s="1">
        <v>0</v>
      </c>
      <c r="CI3018" s="1">
        <v>0</v>
      </c>
      <c r="CJ3018" s="1">
        <v>0</v>
      </c>
      <c r="CK3018" s="1">
        <v>0</v>
      </c>
      <c r="CL3018" s="1">
        <v>0</v>
      </c>
      <c r="CM3018" s="1">
        <v>0</v>
      </c>
      <c r="CN3018" s="1">
        <v>0</v>
      </c>
      <c r="CO3018" s="1">
        <v>0</v>
      </c>
    </row>
    <row r="3019" spans="1:93" x14ac:dyDescent="0.25">
      <c r="A3019" s="1">
        <v>5</v>
      </c>
      <c r="B3019" s="2" t="s">
        <v>7</v>
      </c>
      <c r="C3019" s="1"/>
      <c r="D3019" s="1"/>
      <c r="E3019" s="1" t="s">
        <v>2068</v>
      </c>
      <c r="F3019" s="1" t="s">
        <v>191</v>
      </c>
      <c r="G3019" s="2" t="s">
        <v>535</v>
      </c>
      <c r="H3019" s="2" t="s">
        <v>191</v>
      </c>
      <c r="I3019" s="1">
        <v>94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1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1</v>
      </c>
      <c r="AI3019" s="1">
        <v>0</v>
      </c>
      <c r="AJ3019" s="1">
        <v>0</v>
      </c>
      <c r="AK3019" s="1">
        <v>1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1</v>
      </c>
      <c r="AS3019" s="1">
        <v>1</v>
      </c>
      <c r="AT3019" s="1">
        <v>0</v>
      </c>
      <c r="AU3019" s="1">
        <v>0</v>
      </c>
      <c r="AV3019" s="1">
        <v>1</v>
      </c>
      <c r="AW3019" s="1">
        <v>1</v>
      </c>
      <c r="AX3019" s="1">
        <v>0</v>
      </c>
      <c r="AY3019" s="1">
        <v>0</v>
      </c>
      <c r="AZ3019" s="1">
        <v>0</v>
      </c>
      <c r="BA3019" s="1">
        <v>0</v>
      </c>
      <c r="BB3019" s="1">
        <v>1</v>
      </c>
      <c r="BC3019" s="1">
        <v>0</v>
      </c>
      <c r="BD3019" s="1">
        <v>1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  <c r="BL3019" s="1">
        <v>2</v>
      </c>
      <c r="BM3019" s="1">
        <v>1</v>
      </c>
      <c r="BN3019" s="1">
        <v>0</v>
      </c>
      <c r="BO3019" s="1">
        <v>0</v>
      </c>
      <c r="BP3019" s="1">
        <v>0</v>
      </c>
      <c r="BQ3019" s="1">
        <v>0</v>
      </c>
      <c r="BR3019" s="1">
        <v>0</v>
      </c>
      <c r="BS3019" s="1">
        <v>0</v>
      </c>
      <c r="BT3019" s="1">
        <v>1</v>
      </c>
      <c r="BU3019" s="1">
        <v>0</v>
      </c>
      <c r="BV3019" s="1">
        <v>0</v>
      </c>
      <c r="BW3019" s="1">
        <v>0</v>
      </c>
      <c r="BX3019" s="1">
        <v>2</v>
      </c>
      <c r="BY3019" s="1">
        <v>0</v>
      </c>
      <c r="BZ3019" s="1">
        <v>0</v>
      </c>
      <c r="CA3019" s="1">
        <v>0</v>
      </c>
      <c r="CB3019" s="1">
        <v>0</v>
      </c>
      <c r="CC3019" s="1">
        <v>0</v>
      </c>
      <c r="CD3019" s="1">
        <v>0</v>
      </c>
      <c r="CE3019" s="1">
        <v>0</v>
      </c>
      <c r="CF3019" s="1">
        <v>0</v>
      </c>
      <c r="CG3019" s="1">
        <v>0</v>
      </c>
      <c r="CH3019" s="1">
        <v>0</v>
      </c>
      <c r="CI3019" s="1">
        <v>0</v>
      </c>
      <c r="CJ3019" s="1">
        <v>0</v>
      </c>
      <c r="CK3019" s="1">
        <v>0</v>
      </c>
      <c r="CL3019" s="1">
        <v>0</v>
      </c>
      <c r="CM3019" s="1">
        <v>0</v>
      </c>
      <c r="CN3019" s="1">
        <v>0</v>
      </c>
      <c r="CO3019" s="1">
        <v>0</v>
      </c>
    </row>
    <row r="3020" spans="1:93" x14ac:dyDescent="0.25">
      <c r="A3020" s="1">
        <v>5</v>
      </c>
      <c r="B3020" s="2" t="s">
        <v>7</v>
      </c>
      <c r="C3020" s="1"/>
      <c r="D3020" s="1"/>
      <c r="E3020" s="1" t="s">
        <v>2068</v>
      </c>
      <c r="F3020" s="1" t="s">
        <v>264</v>
      </c>
      <c r="G3020" s="2" t="s">
        <v>535</v>
      </c>
      <c r="H3020" s="2" t="s">
        <v>264</v>
      </c>
      <c r="I3020" s="1">
        <v>95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1</v>
      </c>
      <c r="AP3020" s="1">
        <v>0</v>
      </c>
      <c r="AQ3020" s="1">
        <v>1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  <c r="BL3020" s="1">
        <v>0</v>
      </c>
      <c r="BM3020" s="1">
        <v>0</v>
      </c>
      <c r="BN3020" s="1">
        <v>0</v>
      </c>
      <c r="BO3020" s="1">
        <v>0</v>
      </c>
      <c r="BP3020" s="1">
        <v>0</v>
      </c>
      <c r="BQ3020" s="1">
        <v>0</v>
      </c>
      <c r="BR3020" s="1">
        <v>0</v>
      </c>
      <c r="BS3020" s="1">
        <v>0</v>
      </c>
      <c r="BT3020" s="1">
        <v>1</v>
      </c>
      <c r="BU3020" s="1">
        <v>0</v>
      </c>
      <c r="BV3020" s="1">
        <v>0</v>
      </c>
      <c r="BW3020" s="1">
        <v>0</v>
      </c>
      <c r="BX3020" s="1">
        <v>0</v>
      </c>
      <c r="BY3020" s="1">
        <v>0</v>
      </c>
      <c r="BZ3020" s="1">
        <v>0</v>
      </c>
      <c r="CA3020" s="1">
        <v>0</v>
      </c>
      <c r="CB3020" s="1">
        <v>1</v>
      </c>
      <c r="CC3020" s="1">
        <v>1</v>
      </c>
      <c r="CD3020" s="1">
        <v>0</v>
      </c>
      <c r="CE3020" s="1">
        <v>0</v>
      </c>
      <c r="CF3020" s="1">
        <v>0</v>
      </c>
      <c r="CG3020" s="1">
        <v>0</v>
      </c>
      <c r="CH3020" s="1">
        <v>0</v>
      </c>
      <c r="CI3020" s="1">
        <v>0</v>
      </c>
      <c r="CJ3020" s="1">
        <v>0</v>
      </c>
      <c r="CK3020" s="1">
        <v>0</v>
      </c>
      <c r="CL3020" s="1">
        <v>0</v>
      </c>
      <c r="CM3020" s="1">
        <v>0</v>
      </c>
      <c r="CN3020" s="1">
        <v>0</v>
      </c>
      <c r="CO3020" s="1">
        <v>0</v>
      </c>
    </row>
    <row r="3021" spans="1:93" x14ac:dyDescent="0.25">
      <c r="A3021" s="1">
        <v>5</v>
      </c>
      <c r="B3021" s="2" t="s">
        <v>7</v>
      </c>
      <c r="C3021" s="1"/>
      <c r="D3021" s="1"/>
      <c r="E3021" s="1" t="s">
        <v>2068</v>
      </c>
      <c r="F3021" s="1" t="s">
        <v>51</v>
      </c>
      <c r="G3021" s="2" t="s">
        <v>535</v>
      </c>
      <c r="H3021" s="2" t="s">
        <v>51</v>
      </c>
      <c r="I3021" s="1">
        <v>97</v>
      </c>
      <c r="J3021" s="1">
        <v>20</v>
      </c>
      <c r="K3021" s="1">
        <v>2</v>
      </c>
      <c r="L3021" s="1">
        <v>4</v>
      </c>
      <c r="M3021" s="1">
        <v>25</v>
      </c>
      <c r="N3021" s="1">
        <v>18</v>
      </c>
      <c r="O3021" s="1">
        <v>41</v>
      </c>
      <c r="P3021" s="1">
        <v>23</v>
      </c>
      <c r="Q3021" s="1">
        <v>6</v>
      </c>
      <c r="R3021" s="1">
        <v>39</v>
      </c>
      <c r="S3021" s="1">
        <v>26</v>
      </c>
      <c r="T3021" s="1">
        <v>12</v>
      </c>
      <c r="U3021" s="1">
        <v>5</v>
      </c>
      <c r="V3021" s="1">
        <v>22</v>
      </c>
      <c r="W3021" s="1">
        <v>25</v>
      </c>
      <c r="X3021" s="1">
        <v>20</v>
      </c>
      <c r="Y3021" s="1">
        <v>11</v>
      </c>
      <c r="Z3021" s="1">
        <v>23</v>
      </c>
      <c r="AA3021" s="1">
        <v>8</v>
      </c>
      <c r="AB3021" s="1">
        <v>64</v>
      </c>
      <c r="AC3021" s="1">
        <v>9</v>
      </c>
      <c r="AD3021" s="1">
        <v>13</v>
      </c>
      <c r="AE3021" s="1">
        <v>30</v>
      </c>
      <c r="AF3021" s="1">
        <v>18</v>
      </c>
      <c r="AG3021" s="1">
        <v>12</v>
      </c>
      <c r="AH3021" s="1">
        <v>6</v>
      </c>
      <c r="AI3021" s="1">
        <v>14</v>
      </c>
      <c r="AJ3021" s="1">
        <v>12</v>
      </c>
      <c r="AK3021" s="1">
        <v>0</v>
      </c>
      <c r="AL3021" s="1">
        <v>35</v>
      </c>
      <c r="AM3021" s="1">
        <v>2</v>
      </c>
      <c r="AN3021" s="1">
        <v>17</v>
      </c>
      <c r="AO3021" s="1">
        <v>13</v>
      </c>
      <c r="AP3021" s="1">
        <v>10</v>
      </c>
      <c r="AQ3021" s="1">
        <v>11</v>
      </c>
      <c r="AR3021" s="1">
        <v>20</v>
      </c>
      <c r="AS3021" s="1">
        <v>14</v>
      </c>
      <c r="AT3021" s="1">
        <v>8</v>
      </c>
      <c r="AU3021" s="1">
        <v>9</v>
      </c>
      <c r="AV3021" s="1">
        <v>2</v>
      </c>
      <c r="AW3021" s="1">
        <v>6</v>
      </c>
      <c r="AX3021" s="1">
        <v>4</v>
      </c>
      <c r="AY3021" s="1">
        <v>17</v>
      </c>
      <c r="AZ3021" s="1">
        <v>12</v>
      </c>
      <c r="BA3021" s="1">
        <v>19</v>
      </c>
      <c r="BB3021" s="1">
        <v>19</v>
      </c>
      <c r="BC3021" s="1">
        <v>11</v>
      </c>
      <c r="BD3021" s="1">
        <v>11</v>
      </c>
      <c r="BE3021" s="1">
        <v>7</v>
      </c>
      <c r="BF3021" s="1">
        <v>22</v>
      </c>
      <c r="BG3021" s="1">
        <v>17</v>
      </c>
      <c r="BH3021" s="1">
        <v>17</v>
      </c>
      <c r="BI3021" s="1">
        <v>3</v>
      </c>
      <c r="BJ3021" s="1">
        <v>3</v>
      </c>
      <c r="BK3021" s="1">
        <v>14</v>
      </c>
      <c r="BL3021" s="1">
        <v>13</v>
      </c>
      <c r="BM3021" s="1">
        <v>20</v>
      </c>
      <c r="BN3021" s="1">
        <v>25</v>
      </c>
      <c r="BO3021" s="1">
        <v>22</v>
      </c>
      <c r="BP3021" s="1">
        <v>11</v>
      </c>
      <c r="BQ3021" s="1">
        <v>9</v>
      </c>
      <c r="BR3021" s="1">
        <v>16</v>
      </c>
      <c r="BS3021" s="1">
        <v>17</v>
      </c>
      <c r="BT3021" s="1">
        <v>22</v>
      </c>
      <c r="BU3021" s="1">
        <v>24</v>
      </c>
      <c r="BV3021" s="1">
        <v>13</v>
      </c>
      <c r="BW3021" s="1">
        <v>27</v>
      </c>
      <c r="BX3021" s="1">
        <v>13</v>
      </c>
      <c r="BY3021" s="1">
        <v>13</v>
      </c>
      <c r="BZ3021" s="1">
        <v>17</v>
      </c>
      <c r="CA3021" s="1">
        <v>33</v>
      </c>
      <c r="CB3021" s="1">
        <v>16</v>
      </c>
      <c r="CC3021" s="1">
        <v>6</v>
      </c>
      <c r="CD3021" s="1">
        <v>0</v>
      </c>
      <c r="CE3021" s="1">
        <v>0</v>
      </c>
      <c r="CF3021" s="1">
        <v>0</v>
      </c>
      <c r="CG3021" s="1">
        <v>6</v>
      </c>
      <c r="CH3021" s="1">
        <v>0</v>
      </c>
      <c r="CI3021" s="1">
        <v>0</v>
      </c>
      <c r="CJ3021" s="1">
        <v>0</v>
      </c>
      <c r="CK3021" s="1">
        <v>0</v>
      </c>
      <c r="CL3021" s="1">
        <v>0</v>
      </c>
      <c r="CM3021" s="1">
        <v>0</v>
      </c>
      <c r="CN3021" s="1">
        <v>0</v>
      </c>
      <c r="CO3021" s="1">
        <v>0</v>
      </c>
    </row>
    <row r="3022" spans="1:93" x14ac:dyDescent="0.25">
      <c r="A3022" s="1">
        <v>5</v>
      </c>
      <c r="B3022" s="2" t="s">
        <v>7</v>
      </c>
      <c r="C3022" s="1"/>
      <c r="D3022" s="1"/>
      <c r="E3022" s="1" t="s">
        <v>2068</v>
      </c>
      <c r="F3022" s="1" t="s">
        <v>129</v>
      </c>
      <c r="G3022" s="2" t="s">
        <v>535</v>
      </c>
      <c r="H3022" s="2" t="s">
        <v>129</v>
      </c>
      <c r="I3022" s="1">
        <v>98</v>
      </c>
      <c r="J3022" s="1">
        <v>0</v>
      </c>
      <c r="K3022" s="1">
        <v>0</v>
      </c>
      <c r="L3022" s="1">
        <v>0</v>
      </c>
      <c r="M3022" s="1">
        <v>1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  <c r="BL3022" s="1">
        <v>0</v>
      </c>
      <c r="BM3022" s="1">
        <v>0</v>
      </c>
      <c r="BN3022" s="1">
        <v>0</v>
      </c>
      <c r="BO3022" s="1">
        <v>0</v>
      </c>
      <c r="BP3022" s="1">
        <v>0</v>
      </c>
      <c r="BQ3022" s="1">
        <v>0</v>
      </c>
      <c r="BR3022" s="1">
        <v>0</v>
      </c>
      <c r="BS3022" s="1">
        <v>0</v>
      </c>
      <c r="BT3022" s="1">
        <v>0</v>
      </c>
      <c r="BU3022" s="1">
        <v>0</v>
      </c>
      <c r="BV3022" s="1">
        <v>0</v>
      </c>
      <c r="BW3022" s="1">
        <v>0</v>
      </c>
      <c r="BX3022" s="1">
        <v>0</v>
      </c>
      <c r="BY3022" s="1">
        <v>0</v>
      </c>
      <c r="BZ3022" s="1">
        <v>0</v>
      </c>
      <c r="CA3022" s="1">
        <v>0</v>
      </c>
      <c r="CB3022" s="1">
        <v>0</v>
      </c>
      <c r="CC3022" s="1">
        <v>0</v>
      </c>
      <c r="CD3022" s="1">
        <v>0</v>
      </c>
      <c r="CE3022" s="1">
        <v>0</v>
      </c>
      <c r="CF3022" s="1">
        <v>0</v>
      </c>
      <c r="CG3022" s="1">
        <v>0</v>
      </c>
      <c r="CH3022" s="1">
        <v>0</v>
      </c>
      <c r="CI3022" s="1">
        <v>0</v>
      </c>
      <c r="CJ3022" s="1">
        <v>0</v>
      </c>
      <c r="CK3022" s="1">
        <v>0</v>
      </c>
      <c r="CL3022" s="1">
        <v>0</v>
      </c>
      <c r="CM3022" s="1">
        <v>0</v>
      </c>
      <c r="CN3022" s="1">
        <v>0</v>
      </c>
      <c r="CO3022" s="1">
        <v>0</v>
      </c>
    </row>
    <row r="3023" spans="1:93" x14ac:dyDescent="0.25">
      <c r="A3023" s="1">
        <v>5</v>
      </c>
      <c r="B3023" s="2" t="s">
        <v>7</v>
      </c>
      <c r="C3023" s="1"/>
      <c r="D3023" s="1"/>
      <c r="E3023" s="1" t="s">
        <v>2068</v>
      </c>
      <c r="F3023" s="1" t="s">
        <v>159</v>
      </c>
      <c r="G3023" s="2" t="s">
        <v>535</v>
      </c>
      <c r="H3023" s="2" t="s">
        <v>159</v>
      </c>
      <c r="I3023" s="1">
        <v>99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1</v>
      </c>
      <c r="R3023" s="1">
        <v>0</v>
      </c>
      <c r="S3023" s="1">
        <v>0</v>
      </c>
      <c r="T3023" s="1">
        <v>0</v>
      </c>
      <c r="U3023" s="1">
        <v>0</v>
      </c>
      <c r="V3023" s="1">
        <v>1</v>
      </c>
      <c r="W3023" s="1">
        <v>1</v>
      </c>
      <c r="X3023" s="1">
        <v>0</v>
      </c>
      <c r="Y3023" s="1">
        <v>1</v>
      </c>
      <c r="Z3023" s="1">
        <v>0</v>
      </c>
      <c r="AA3023" s="1">
        <v>1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1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1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  <c r="BL3023" s="1">
        <v>0</v>
      </c>
      <c r="BM3023" s="1">
        <v>0</v>
      </c>
      <c r="BN3023" s="1">
        <v>0</v>
      </c>
      <c r="BO3023" s="1">
        <v>0</v>
      </c>
      <c r="BP3023" s="1">
        <v>0</v>
      </c>
      <c r="BQ3023" s="1">
        <v>0</v>
      </c>
      <c r="BR3023" s="1">
        <v>0</v>
      </c>
      <c r="BS3023" s="1">
        <v>0</v>
      </c>
      <c r="BT3023" s="1">
        <v>0</v>
      </c>
      <c r="BU3023" s="1">
        <v>0</v>
      </c>
      <c r="BV3023" s="1">
        <v>0</v>
      </c>
      <c r="BW3023" s="1">
        <v>0</v>
      </c>
      <c r="BX3023" s="1">
        <v>0</v>
      </c>
      <c r="BY3023" s="1">
        <v>0</v>
      </c>
      <c r="BZ3023" s="1">
        <v>0</v>
      </c>
      <c r="CA3023" s="1">
        <v>0</v>
      </c>
      <c r="CB3023" s="1">
        <v>0</v>
      </c>
      <c r="CC3023" s="1">
        <v>0</v>
      </c>
      <c r="CD3023" s="1">
        <v>0</v>
      </c>
      <c r="CE3023" s="1">
        <v>0</v>
      </c>
      <c r="CF3023" s="1">
        <v>0</v>
      </c>
      <c r="CG3023" s="1">
        <v>0</v>
      </c>
      <c r="CH3023" s="1">
        <v>0</v>
      </c>
      <c r="CI3023" s="1">
        <v>0</v>
      </c>
      <c r="CJ3023" s="1">
        <v>0</v>
      </c>
      <c r="CK3023" s="1">
        <v>0</v>
      </c>
      <c r="CL3023" s="1">
        <v>0</v>
      </c>
      <c r="CM3023" s="1">
        <v>0</v>
      </c>
      <c r="CN3023" s="1">
        <v>0</v>
      </c>
      <c r="CO3023" s="1">
        <v>0</v>
      </c>
    </row>
    <row r="3024" spans="1:93" x14ac:dyDescent="0.25">
      <c r="A3024" s="1">
        <v>5</v>
      </c>
      <c r="B3024" s="2" t="s">
        <v>7</v>
      </c>
      <c r="C3024" s="1"/>
      <c r="D3024" s="1"/>
      <c r="E3024" s="1" t="s">
        <v>2068</v>
      </c>
      <c r="F3024" s="1" t="s">
        <v>115</v>
      </c>
      <c r="G3024" s="2" t="s">
        <v>535</v>
      </c>
      <c r="H3024" s="2" t="s">
        <v>115</v>
      </c>
      <c r="I3024" s="1">
        <v>100</v>
      </c>
      <c r="J3024" s="1">
        <v>1</v>
      </c>
      <c r="K3024" s="1">
        <v>2</v>
      </c>
      <c r="L3024" s="1">
        <v>0</v>
      </c>
      <c r="M3024" s="1">
        <v>1</v>
      </c>
      <c r="N3024" s="1">
        <v>0</v>
      </c>
      <c r="O3024" s="1">
        <v>2</v>
      </c>
      <c r="P3024" s="1">
        <v>2</v>
      </c>
      <c r="Q3024" s="1">
        <v>1</v>
      </c>
      <c r="R3024" s="1">
        <v>3</v>
      </c>
      <c r="S3024" s="1">
        <v>2</v>
      </c>
      <c r="T3024" s="1">
        <v>1</v>
      </c>
      <c r="U3024" s="1">
        <v>0</v>
      </c>
      <c r="V3024" s="1">
        <v>3</v>
      </c>
      <c r="W3024" s="1">
        <v>2</v>
      </c>
      <c r="X3024" s="1">
        <v>0</v>
      </c>
      <c r="Y3024" s="1">
        <v>2</v>
      </c>
      <c r="Z3024" s="1">
        <v>2</v>
      </c>
      <c r="AA3024" s="1">
        <v>0</v>
      </c>
      <c r="AB3024" s="1">
        <v>1</v>
      </c>
      <c r="AC3024" s="1">
        <v>0</v>
      </c>
      <c r="AD3024" s="1">
        <v>0</v>
      </c>
      <c r="AE3024" s="1">
        <v>1</v>
      </c>
      <c r="AF3024" s="1">
        <v>0</v>
      </c>
      <c r="AG3024" s="1">
        <v>2</v>
      </c>
      <c r="AH3024" s="1">
        <v>1</v>
      </c>
      <c r="AI3024" s="1">
        <v>0</v>
      </c>
      <c r="AJ3024" s="1">
        <v>0</v>
      </c>
      <c r="AK3024" s="1">
        <v>0</v>
      </c>
      <c r="AL3024" s="1">
        <v>3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2</v>
      </c>
      <c r="AS3024" s="1">
        <v>1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  <c r="BL3024" s="1">
        <v>0</v>
      </c>
      <c r="BM3024" s="1">
        <v>0</v>
      </c>
      <c r="BN3024" s="1">
        <v>0</v>
      </c>
      <c r="BO3024" s="1">
        <v>0</v>
      </c>
      <c r="BP3024" s="1">
        <v>0</v>
      </c>
      <c r="BQ3024" s="1">
        <v>0</v>
      </c>
      <c r="BR3024" s="1">
        <v>0</v>
      </c>
      <c r="BS3024" s="1">
        <v>0</v>
      </c>
      <c r="BT3024" s="1">
        <v>0</v>
      </c>
      <c r="BU3024" s="1">
        <v>0</v>
      </c>
      <c r="BV3024" s="1">
        <v>0</v>
      </c>
      <c r="BW3024" s="1">
        <v>0</v>
      </c>
      <c r="BX3024" s="1">
        <v>0</v>
      </c>
      <c r="BY3024" s="1">
        <v>0</v>
      </c>
      <c r="BZ3024" s="1">
        <v>0</v>
      </c>
      <c r="CA3024" s="1">
        <v>0</v>
      </c>
      <c r="CB3024" s="1">
        <v>0</v>
      </c>
      <c r="CC3024" s="1">
        <v>0</v>
      </c>
      <c r="CD3024" s="1">
        <v>0</v>
      </c>
      <c r="CE3024" s="1">
        <v>0</v>
      </c>
      <c r="CF3024" s="1">
        <v>0</v>
      </c>
      <c r="CG3024" s="1">
        <v>0</v>
      </c>
      <c r="CH3024" s="1">
        <v>0</v>
      </c>
      <c r="CI3024" s="1">
        <v>0</v>
      </c>
      <c r="CJ3024" s="1">
        <v>0</v>
      </c>
      <c r="CK3024" s="1">
        <v>0</v>
      </c>
      <c r="CL3024" s="1">
        <v>0</v>
      </c>
      <c r="CM3024" s="1">
        <v>0</v>
      </c>
      <c r="CN3024" s="1">
        <v>0</v>
      </c>
      <c r="CO3024" s="1">
        <v>0</v>
      </c>
    </row>
    <row r="3025" spans="1:93" x14ac:dyDescent="0.25">
      <c r="A3025" s="1">
        <v>5</v>
      </c>
      <c r="B3025" s="2" t="s">
        <v>7</v>
      </c>
      <c r="C3025" s="1"/>
      <c r="D3025" s="1"/>
      <c r="E3025" s="1" t="s">
        <v>2068</v>
      </c>
      <c r="F3025" s="1" t="s">
        <v>62</v>
      </c>
      <c r="G3025" s="2" t="s">
        <v>535</v>
      </c>
      <c r="H3025" s="2" t="s">
        <v>62</v>
      </c>
      <c r="I3025" s="1">
        <v>101</v>
      </c>
      <c r="J3025" s="1">
        <v>3</v>
      </c>
      <c r="K3025" s="1">
        <v>6</v>
      </c>
      <c r="L3025" s="1">
        <v>3</v>
      </c>
      <c r="M3025" s="1">
        <v>14</v>
      </c>
      <c r="N3025" s="1">
        <v>16</v>
      </c>
      <c r="O3025" s="1">
        <v>5</v>
      </c>
      <c r="P3025" s="1">
        <v>15</v>
      </c>
      <c r="Q3025" s="1">
        <v>12</v>
      </c>
      <c r="R3025" s="1">
        <v>13</v>
      </c>
      <c r="S3025" s="1">
        <v>3</v>
      </c>
      <c r="T3025" s="1">
        <v>5</v>
      </c>
      <c r="U3025" s="1">
        <v>7</v>
      </c>
      <c r="V3025" s="1">
        <v>3</v>
      </c>
      <c r="W3025" s="1">
        <v>7</v>
      </c>
      <c r="X3025" s="1">
        <v>3</v>
      </c>
      <c r="Y3025" s="1">
        <v>8</v>
      </c>
      <c r="Z3025" s="1">
        <v>3</v>
      </c>
      <c r="AA3025" s="1">
        <v>3</v>
      </c>
      <c r="AB3025" s="1">
        <v>2</v>
      </c>
      <c r="AC3025" s="1">
        <v>9</v>
      </c>
      <c r="AD3025" s="1">
        <v>3</v>
      </c>
      <c r="AE3025" s="1">
        <v>1</v>
      </c>
      <c r="AF3025" s="1">
        <v>3</v>
      </c>
      <c r="AG3025" s="1">
        <v>1</v>
      </c>
      <c r="AH3025" s="1">
        <v>2</v>
      </c>
      <c r="AI3025" s="1">
        <v>4</v>
      </c>
      <c r="AJ3025" s="1">
        <v>3</v>
      </c>
      <c r="AK3025" s="1">
        <v>1</v>
      </c>
      <c r="AL3025" s="1">
        <v>5</v>
      </c>
      <c r="AM3025" s="1">
        <v>1</v>
      </c>
      <c r="AN3025" s="1">
        <v>3</v>
      </c>
      <c r="AO3025" s="1">
        <v>6</v>
      </c>
      <c r="AP3025" s="1">
        <v>4</v>
      </c>
      <c r="AQ3025" s="1">
        <v>4</v>
      </c>
      <c r="AR3025" s="1">
        <v>4</v>
      </c>
      <c r="AS3025" s="1">
        <v>15</v>
      </c>
      <c r="AT3025" s="1">
        <v>6</v>
      </c>
      <c r="AU3025" s="1">
        <v>1</v>
      </c>
      <c r="AV3025" s="1">
        <v>5</v>
      </c>
      <c r="AW3025" s="1">
        <v>3</v>
      </c>
      <c r="AX3025" s="1">
        <v>6</v>
      </c>
      <c r="AY3025" s="1">
        <v>5</v>
      </c>
      <c r="AZ3025" s="1">
        <v>1</v>
      </c>
      <c r="BA3025" s="1">
        <v>7</v>
      </c>
      <c r="BB3025" s="1">
        <v>8</v>
      </c>
      <c r="BC3025" s="1">
        <v>7</v>
      </c>
      <c r="BD3025" s="1">
        <v>2</v>
      </c>
      <c r="BE3025" s="1">
        <v>5</v>
      </c>
      <c r="BF3025" s="1">
        <v>14</v>
      </c>
      <c r="BG3025" s="1">
        <v>3</v>
      </c>
      <c r="BH3025" s="1">
        <v>5</v>
      </c>
      <c r="BI3025" s="1">
        <v>2</v>
      </c>
      <c r="BJ3025" s="1">
        <v>2</v>
      </c>
      <c r="BK3025" s="1">
        <v>9</v>
      </c>
      <c r="BL3025" s="1">
        <v>5</v>
      </c>
      <c r="BM3025" s="1">
        <v>6</v>
      </c>
      <c r="BN3025" s="1">
        <v>3</v>
      </c>
      <c r="BO3025" s="1">
        <v>2</v>
      </c>
      <c r="BP3025" s="1">
        <v>7</v>
      </c>
      <c r="BQ3025" s="1">
        <v>4</v>
      </c>
      <c r="BR3025" s="1">
        <v>9</v>
      </c>
      <c r="BS3025" s="1">
        <v>6</v>
      </c>
      <c r="BT3025" s="1">
        <v>4</v>
      </c>
      <c r="BU3025" s="1">
        <v>6</v>
      </c>
      <c r="BV3025" s="1">
        <v>3</v>
      </c>
      <c r="BW3025" s="1">
        <v>7</v>
      </c>
      <c r="BX3025" s="1">
        <v>3</v>
      </c>
      <c r="BY3025" s="1">
        <v>3</v>
      </c>
      <c r="BZ3025" s="1">
        <v>5</v>
      </c>
      <c r="CA3025" s="1">
        <v>4</v>
      </c>
      <c r="CB3025" s="1">
        <v>6</v>
      </c>
      <c r="CC3025" s="1">
        <v>1</v>
      </c>
      <c r="CD3025" s="1">
        <v>0</v>
      </c>
      <c r="CE3025" s="1">
        <v>0</v>
      </c>
      <c r="CF3025" s="1">
        <v>0</v>
      </c>
      <c r="CG3025" s="1">
        <v>5</v>
      </c>
      <c r="CH3025" s="1">
        <v>0</v>
      </c>
      <c r="CI3025" s="1">
        <v>0</v>
      </c>
      <c r="CJ3025" s="1">
        <v>0</v>
      </c>
      <c r="CK3025" s="1">
        <v>0</v>
      </c>
      <c r="CL3025" s="1">
        <v>0</v>
      </c>
      <c r="CM3025" s="1">
        <v>0</v>
      </c>
      <c r="CN3025" s="1">
        <v>0</v>
      </c>
      <c r="CO3025" s="1">
        <v>0</v>
      </c>
    </row>
    <row r="3026" spans="1:93" x14ac:dyDescent="0.25">
      <c r="A3026" s="1">
        <v>5</v>
      </c>
      <c r="B3026" s="2" t="s">
        <v>7</v>
      </c>
      <c r="C3026" s="1"/>
      <c r="D3026" s="1"/>
      <c r="E3026" s="1" t="s">
        <v>2068</v>
      </c>
      <c r="F3026" s="1" t="s">
        <v>217</v>
      </c>
      <c r="G3026" s="2" t="s">
        <v>535</v>
      </c>
      <c r="H3026" s="2" t="s">
        <v>217</v>
      </c>
      <c r="I3026" s="1">
        <v>102</v>
      </c>
      <c r="J3026" s="1">
        <v>0</v>
      </c>
      <c r="K3026" s="1">
        <v>1</v>
      </c>
      <c r="L3026" s="1">
        <v>2</v>
      </c>
      <c r="M3026" s="1">
        <v>0</v>
      </c>
      <c r="N3026" s="1">
        <v>0</v>
      </c>
      <c r="O3026" s="1">
        <v>0</v>
      </c>
      <c r="P3026" s="1">
        <v>1</v>
      </c>
      <c r="Q3026" s="1">
        <v>1</v>
      </c>
      <c r="R3026" s="1">
        <v>1</v>
      </c>
      <c r="S3026" s="1">
        <v>0</v>
      </c>
      <c r="T3026" s="1">
        <v>2</v>
      </c>
      <c r="U3026" s="1">
        <v>2</v>
      </c>
      <c r="V3026" s="1">
        <v>0</v>
      </c>
      <c r="W3026" s="1">
        <v>1</v>
      </c>
      <c r="X3026" s="1">
        <v>0</v>
      </c>
      <c r="Y3026" s="1">
        <v>0</v>
      </c>
      <c r="Z3026" s="1">
        <v>2</v>
      </c>
      <c r="AA3026" s="1">
        <v>0</v>
      </c>
      <c r="AB3026" s="1">
        <v>0</v>
      </c>
      <c r="AC3026" s="1">
        <v>1</v>
      </c>
      <c r="AD3026" s="1">
        <v>3</v>
      </c>
      <c r="AE3026" s="1">
        <v>0</v>
      </c>
      <c r="AF3026" s="1">
        <v>5</v>
      </c>
      <c r="AG3026" s="1">
        <v>0</v>
      </c>
      <c r="AH3026" s="1">
        <v>1</v>
      </c>
      <c r="AI3026" s="1">
        <v>3</v>
      </c>
      <c r="AJ3026" s="1">
        <v>3</v>
      </c>
      <c r="AK3026" s="1">
        <v>1</v>
      </c>
      <c r="AL3026" s="1">
        <v>0</v>
      </c>
      <c r="AM3026" s="1">
        <v>2</v>
      </c>
      <c r="AN3026" s="1">
        <v>1</v>
      </c>
      <c r="AO3026" s="1">
        <v>2</v>
      </c>
      <c r="AP3026" s="1">
        <v>1</v>
      </c>
      <c r="AQ3026" s="1">
        <v>0</v>
      </c>
      <c r="AR3026" s="1">
        <v>6</v>
      </c>
      <c r="AS3026" s="1">
        <v>4</v>
      </c>
      <c r="AT3026" s="1">
        <v>1</v>
      </c>
      <c r="AU3026" s="1">
        <v>4</v>
      </c>
      <c r="AV3026" s="1">
        <v>0</v>
      </c>
      <c r="AW3026" s="1">
        <v>0</v>
      </c>
      <c r="AX3026" s="1">
        <v>2</v>
      </c>
      <c r="AY3026" s="1">
        <v>4</v>
      </c>
      <c r="AZ3026" s="1">
        <v>0</v>
      </c>
      <c r="BA3026" s="1">
        <v>4</v>
      </c>
      <c r="BB3026" s="1">
        <v>2</v>
      </c>
      <c r="BC3026" s="1">
        <v>1</v>
      </c>
      <c r="BD3026" s="1">
        <v>5</v>
      </c>
      <c r="BE3026" s="1">
        <v>1</v>
      </c>
      <c r="BF3026" s="1">
        <v>1</v>
      </c>
      <c r="BG3026" s="1">
        <v>1</v>
      </c>
      <c r="BH3026" s="1">
        <v>1</v>
      </c>
      <c r="BI3026" s="1">
        <v>1</v>
      </c>
      <c r="BJ3026" s="1">
        <v>0</v>
      </c>
      <c r="BK3026" s="1">
        <v>4</v>
      </c>
      <c r="BL3026" s="1">
        <v>0</v>
      </c>
      <c r="BM3026" s="1">
        <v>0</v>
      </c>
      <c r="BN3026" s="1">
        <v>2</v>
      </c>
      <c r="BO3026" s="1">
        <v>2</v>
      </c>
      <c r="BP3026" s="1">
        <v>0</v>
      </c>
      <c r="BQ3026" s="1">
        <v>1</v>
      </c>
      <c r="BR3026" s="1">
        <v>5</v>
      </c>
      <c r="BS3026" s="1">
        <v>3</v>
      </c>
      <c r="BT3026" s="1">
        <v>6</v>
      </c>
      <c r="BU3026" s="1">
        <v>2</v>
      </c>
      <c r="BV3026" s="1">
        <v>2</v>
      </c>
      <c r="BW3026" s="1">
        <v>15</v>
      </c>
      <c r="BX3026" s="1">
        <v>4</v>
      </c>
      <c r="BY3026" s="1">
        <v>1</v>
      </c>
      <c r="BZ3026" s="1">
        <v>2</v>
      </c>
      <c r="CA3026" s="1">
        <v>3</v>
      </c>
      <c r="CB3026" s="1">
        <v>5</v>
      </c>
      <c r="CC3026" s="1">
        <v>4</v>
      </c>
      <c r="CD3026" s="1">
        <v>0</v>
      </c>
      <c r="CE3026" s="1">
        <v>0</v>
      </c>
      <c r="CF3026" s="1">
        <v>0</v>
      </c>
      <c r="CG3026" s="1">
        <v>4</v>
      </c>
      <c r="CH3026" s="1">
        <v>0</v>
      </c>
      <c r="CI3026" s="1">
        <v>0</v>
      </c>
      <c r="CJ3026" s="1">
        <v>0</v>
      </c>
      <c r="CK3026" s="1">
        <v>0</v>
      </c>
      <c r="CL3026" s="1">
        <v>0</v>
      </c>
      <c r="CM3026" s="1">
        <v>0</v>
      </c>
      <c r="CN3026" s="1">
        <v>0</v>
      </c>
      <c r="CO3026" s="1">
        <v>0</v>
      </c>
    </row>
    <row r="3027" spans="1:93" x14ac:dyDescent="0.25">
      <c r="A3027" s="1">
        <v>5</v>
      </c>
      <c r="B3027" s="2" t="s">
        <v>7</v>
      </c>
      <c r="C3027" s="1"/>
      <c r="D3027" s="1"/>
      <c r="E3027" s="1" t="s">
        <v>2071</v>
      </c>
      <c r="F3027" s="1" t="s">
        <v>76</v>
      </c>
      <c r="G3027" s="2" t="s">
        <v>535</v>
      </c>
      <c r="H3027" s="2" t="s">
        <v>76</v>
      </c>
      <c r="I3027" s="1">
        <v>107</v>
      </c>
      <c r="J3027" s="1">
        <v>16</v>
      </c>
      <c r="K3027" s="1">
        <v>1</v>
      </c>
      <c r="L3027" s="1">
        <v>0</v>
      </c>
      <c r="M3027" s="1">
        <v>7</v>
      </c>
      <c r="N3027" s="1">
        <v>6</v>
      </c>
      <c r="O3027" s="1">
        <v>10</v>
      </c>
      <c r="P3027" s="1">
        <v>4</v>
      </c>
      <c r="Q3027" s="1">
        <v>20</v>
      </c>
      <c r="R3027" s="1">
        <v>16</v>
      </c>
      <c r="S3027" s="1">
        <v>0</v>
      </c>
      <c r="T3027" s="1">
        <v>0</v>
      </c>
      <c r="U3027" s="1">
        <v>2</v>
      </c>
      <c r="V3027" s="1">
        <v>1</v>
      </c>
      <c r="W3027" s="1">
        <v>12</v>
      </c>
      <c r="X3027" s="1">
        <v>4</v>
      </c>
      <c r="Y3027" s="1">
        <v>0</v>
      </c>
      <c r="Z3027" s="1">
        <v>2</v>
      </c>
      <c r="AA3027" s="1">
        <v>4</v>
      </c>
      <c r="AB3027" s="1">
        <v>28</v>
      </c>
      <c r="AC3027" s="1">
        <v>3</v>
      </c>
      <c r="AD3027" s="1">
        <v>2</v>
      </c>
      <c r="AE3027" s="1">
        <v>2</v>
      </c>
      <c r="AF3027" s="1">
        <v>1</v>
      </c>
      <c r="AG3027" s="1">
        <v>1</v>
      </c>
      <c r="AH3027" s="1">
        <v>1</v>
      </c>
      <c r="AI3027" s="1">
        <v>11</v>
      </c>
      <c r="AJ3027" s="1">
        <v>1</v>
      </c>
      <c r="AK3027" s="1">
        <v>2</v>
      </c>
      <c r="AL3027" s="1">
        <v>5</v>
      </c>
      <c r="AM3027" s="1">
        <v>6</v>
      </c>
      <c r="AN3027" s="1">
        <v>5</v>
      </c>
      <c r="AO3027" s="1">
        <v>4</v>
      </c>
      <c r="AP3027" s="1">
        <v>1</v>
      </c>
      <c r="AQ3027" s="1">
        <v>0</v>
      </c>
      <c r="AR3027" s="1">
        <v>2</v>
      </c>
      <c r="AS3027" s="1">
        <v>5</v>
      </c>
      <c r="AT3027" s="1">
        <v>6</v>
      </c>
      <c r="AU3027" s="1">
        <v>1</v>
      </c>
      <c r="AV3027" s="1">
        <v>4</v>
      </c>
      <c r="AW3027" s="1">
        <v>2</v>
      </c>
      <c r="AX3027" s="1">
        <v>2</v>
      </c>
      <c r="AY3027" s="1">
        <v>2</v>
      </c>
      <c r="AZ3027" s="1">
        <v>3</v>
      </c>
      <c r="BA3027" s="1">
        <v>3</v>
      </c>
      <c r="BB3027" s="1">
        <v>1</v>
      </c>
      <c r="BC3027" s="1">
        <v>3</v>
      </c>
      <c r="BD3027" s="1">
        <v>9</v>
      </c>
      <c r="BE3027" s="1">
        <v>2</v>
      </c>
      <c r="BF3027" s="1">
        <v>2</v>
      </c>
      <c r="BG3027" s="1">
        <v>5</v>
      </c>
      <c r="BH3027" s="1">
        <v>1</v>
      </c>
      <c r="BI3027" s="1">
        <v>1</v>
      </c>
      <c r="BJ3027" s="1">
        <v>1</v>
      </c>
      <c r="BK3027" s="1">
        <v>4</v>
      </c>
      <c r="BL3027" s="1">
        <v>13</v>
      </c>
      <c r="BM3027" s="1">
        <v>8</v>
      </c>
      <c r="BN3027" s="1">
        <v>4</v>
      </c>
      <c r="BO3027" s="1">
        <v>2</v>
      </c>
      <c r="BP3027" s="1">
        <v>1</v>
      </c>
      <c r="BQ3027" s="1">
        <v>2</v>
      </c>
      <c r="BR3027" s="1">
        <v>3</v>
      </c>
      <c r="BS3027" s="1">
        <v>1</v>
      </c>
      <c r="BT3027" s="1">
        <v>1</v>
      </c>
      <c r="BU3027" s="1">
        <v>0</v>
      </c>
      <c r="BV3027" s="1">
        <v>0</v>
      </c>
      <c r="BW3027" s="1">
        <v>1</v>
      </c>
      <c r="BX3027" s="1">
        <v>0</v>
      </c>
      <c r="BY3027" s="1">
        <v>2</v>
      </c>
      <c r="BZ3027" s="1">
        <v>3</v>
      </c>
      <c r="CA3027" s="1">
        <v>0</v>
      </c>
      <c r="CB3027" s="1">
        <v>0</v>
      </c>
      <c r="CC3027" s="1">
        <v>0</v>
      </c>
      <c r="CD3027" s="1">
        <v>0</v>
      </c>
      <c r="CE3027" s="1">
        <v>0</v>
      </c>
      <c r="CF3027" s="1">
        <v>0</v>
      </c>
      <c r="CG3027" s="1">
        <v>0</v>
      </c>
      <c r="CH3027" s="1">
        <v>0</v>
      </c>
      <c r="CI3027" s="1">
        <v>0</v>
      </c>
      <c r="CJ3027" s="1">
        <v>0</v>
      </c>
      <c r="CK3027" s="1">
        <v>0</v>
      </c>
      <c r="CL3027" s="1">
        <v>0</v>
      </c>
      <c r="CM3027" s="1">
        <v>0</v>
      </c>
      <c r="CN3027" s="1">
        <v>0</v>
      </c>
      <c r="CO3027" s="1">
        <v>0</v>
      </c>
    </row>
    <row r="3028" spans="1:93" x14ac:dyDescent="0.25">
      <c r="A3028" s="1">
        <v>5</v>
      </c>
      <c r="B3028" s="2" t="s">
        <v>7</v>
      </c>
      <c r="C3028" s="1"/>
      <c r="D3028" s="1"/>
      <c r="E3028" s="1" t="s">
        <v>2071</v>
      </c>
      <c r="F3028" s="1" t="s">
        <v>46</v>
      </c>
      <c r="G3028" s="2" t="s">
        <v>535</v>
      </c>
      <c r="H3028" s="2" t="s">
        <v>46</v>
      </c>
      <c r="I3028" s="1">
        <v>108</v>
      </c>
      <c r="J3028" s="1">
        <v>19</v>
      </c>
      <c r="K3028" s="1">
        <v>8</v>
      </c>
      <c r="L3028" s="1">
        <v>14</v>
      </c>
      <c r="M3028" s="1">
        <v>6</v>
      </c>
      <c r="N3028" s="1">
        <v>11</v>
      </c>
      <c r="O3028" s="1">
        <v>12</v>
      </c>
      <c r="P3028" s="1">
        <v>6</v>
      </c>
      <c r="Q3028" s="1">
        <v>14</v>
      </c>
      <c r="R3028" s="1">
        <v>17</v>
      </c>
      <c r="S3028" s="1">
        <v>6</v>
      </c>
      <c r="T3028" s="1">
        <v>1</v>
      </c>
      <c r="U3028" s="1">
        <v>23</v>
      </c>
      <c r="V3028" s="1">
        <v>4</v>
      </c>
      <c r="W3028" s="1">
        <v>4</v>
      </c>
      <c r="X3028" s="1">
        <v>3</v>
      </c>
      <c r="Y3028" s="1">
        <v>0</v>
      </c>
      <c r="Z3028" s="1">
        <v>4</v>
      </c>
      <c r="AA3028" s="1">
        <v>2</v>
      </c>
      <c r="AB3028" s="1">
        <v>30</v>
      </c>
      <c r="AC3028" s="1">
        <v>3</v>
      </c>
      <c r="AD3028" s="1">
        <v>6</v>
      </c>
      <c r="AE3028" s="1">
        <v>4</v>
      </c>
      <c r="AF3028" s="1">
        <v>0</v>
      </c>
      <c r="AG3028" s="1">
        <v>4</v>
      </c>
      <c r="AH3028" s="1">
        <v>8</v>
      </c>
      <c r="AI3028" s="1">
        <v>8</v>
      </c>
      <c r="AJ3028" s="1">
        <v>3</v>
      </c>
      <c r="AK3028" s="1">
        <v>3</v>
      </c>
      <c r="AL3028" s="1">
        <v>1</v>
      </c>
      <c r="AM3028" s="1">
        <v>3</v>
      </c>
      <c r="AN3028" s="1">
        <v>4</v>
      </c>
      <c r="AO3028" s="1">
        <v>1</v>
      </c>
      <c r="AP3028" s="1">
        <v>4</v>
      </c>
      <c r="AQ3028" s="1">
        <v>4</v>
      </c>
      <c r="AR3028" s="1">
        <v>7</v>
      </c>
      <c r="AS3028" s="1">
        <v>3</v>
      </c>
      <c r="AT3028" s="1">
        <v>0</v>
      </c>
      <c r="AU3028" s="1">
        <v>7</v>
      </c>
      <c r="AV3028" s="1">
        <v>1</v>
      </c>
      <c r="AW3028" s="1">
        <v>0</v>
      </c>
      <c r="AX3028" s="1">
        <v>6</v>
      </c>
      <c r="AY3028" s="1">
        <v>1</v>
      </c>
      <c r="AZ3028" s="1">
        <v>2</v>
      </c>
      <c r="BA3028" s="1">
        <v>7</v>
      </c>
      <c r="BB3028" s="1">
        <v>3</v>
      </c>
      <c r="BC3028" s="1">
        <v>11</v>
      </c>
      <c r="BD3028" s="1">
        <v>3</v>
      </c>
      <c r="BE3028" s="1">
        <v>4</v>
      </c>
      <c r="BF3028" s="1">
        <v>4</v>
      </c>
      <c r="BG3028" s="1">
        <v>9</v>
      </c>
      <c r="BH3028" s="1">
        <v>1</v>
      </c>
      <c r="BI3028" s="1">
        <v>5</v>
      </c>
      <c r="BJ3028" s="1">
        <v>7</v>
      </c>
      <c r="BK3028" s="1">
        <v>0</v>
      </c>
      <c r="BL3028" s="1">
        <v>10</v>
      </c>
      <c r="BM3028" s="1">
        <v>5</v>
      </c>
      <c r="BN3028" s="1">
        <v>2</v>
      </c>
      <c r="BO3028" s="1">
        <v>8</v>
      </c>
      <c r="BP3028" s="1">
        <v>3</v>
      </c>
      <c r="BQ3028" s="1">
        <v>9</v>
      </c>
      <c r="BR3028" s="1">
        <v>7</v>
      </c>
      <c r="BS3028" s="1">
        <v>8</v>
      </c>
      <c r="BT3028" s="1">
        <v>2</v>
      </c>
      <c r="BU3028" s="1">
        <v>1</v>
      </c>
      <c r="BV3028" s="1">
        <v>4</v>
      </c>
      <c r="BW3028" s="1">
        <v>8</v>
      </c>
      <c r="BX3028" s="1">
        <v>1</v>
      </c>
      <c r="BY3028" s="1">
        <v>3</v>
      </c>
      <c r="BZ3028" s="1">
        <v>2</v>
      </c>
      <c r="CA3028" s="1">
        <v>0</v>
      </c>
      <c r="CB3028" s="1">
        <v>5</v>
      </c>
      <c r="CC3028" s="1">
        <v>5</v>
      </c>
      <c r="CD3028" s="1">
        <v>0</v>
      </c>
      <c r="CE3028" s="1">
        <v>0</v>
      </c>
      <c r="CF3028" s="1">
        <v>0</v>
      </c>
      <c r="CG3028" s="1">
        <v>0</v>
      </c>
      <c r="CH3028" s="1">
        <v>0</v>
      </c>
      <c r="CI3028" s="1">
        <v>0</v>
      </c>
      <c r="CJ3028" s="1">
        <v>0</v>
      </c>
      <c r="CK3028" s="1">
        <v>0</v>
      </c>
      <c r="CL3028" s="1">
        <v>0</v>
      </c>
      <c r="CM3028" s="1">
        <v>0</v>
      </c>
      <c r="CN3028" s="1">
        <v>0</v>
      </c>
      <c r="CO3028" s="1">
        <v>0</v>
      </c>
    </row>
    <row r="3029" spans="1:93" x14ac:dyDescent="0.25">
      <c r="A3029" s="1">
        <v>5</v>
      </c>
      <c r="B3029" s="2" t="s">
        <v>7</v>
      </c>
      <c r="C3029" s="1"/>
      <c r="D3029" s="1"/>
      <c r="E3029" s="1" t="s">
        <v>2070</v>
      </c>
      <c r="F3029" s="1" t="s">
        <v>290</v>
      </c>
      <c r="G3029" s="2" t="s">
        <v>535</v>
      </c>
      <c r="H3029" s="2" t="s">
        <v>290</v>
      </c>
      <c r="I3029" s="1">
        <v>112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1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1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1</v>
      </c>
      <c r="BL3029" s="1">
        <v>0</v>
      </c>
      <c r="BM3029" s="1">
        <v>0</v>
      </c>
      <c r="BN3029" s="1">
        <v>1</v>
      </c>
      <c r="BO3029" s="1">
        <v>0</v>
      </c>
      <c r="BP3029" s="1">
        <v>0</v>
      </c>
      <c r="BQ3029" s="1">
        <v>0</v>
      </c>
      <c r="BR3029" s="1">
        <v>0</v>
      </c>
      <c r="BS3029" s="1">
        <v>2</v>
      </c>
      <c r="BT3029" s="1">
        <v>2</v>
      </c>
      <c r="BU3029" s="1">
        <v>0</v>
      </c>
      <c r="BV3029" s="1">
        <v>0</v>
      </c>
      <c r="BW3029" s="1">
        <v>0</v>
      </c>
      <c r="BX3029" s="1">
        <v>0</v>
      </c>
      <c r="BY3029" s="1">
        <v>0</v>
      </c>
      <c r="BZ3029" s="1">
        <v>2</v>
      </c>
      <c r="CA3029" s="1">
        <v>0</v>
      </c>
      <c r="CB3029" s="1">
        <v>3</v>
      </c>
      <c r="CC3029" s="1">
        <v>2</v>
      </c>
      <c r="CD3029" s="1">
        <v>0</v>
      </c>
      <c r="CE3029" s="1">
        <v>0</v>
      </c>
      <c r="CF3029" s="1">
        <v>0</v>
      </c>
      <c r="CG3029" s="1">
        <v>2</v>
      </c>
      <c r="CH3029" s="1">
        <v>0</v>
      </c>
      <c r="CI3029" s="1">
        <v>0</v>
      </c>
      <c r="CJ3029" s="1">
        <v>0</v>
      </c>
      <c r="CK3029" s="1">
        <v>0</v>
      </c>
      <c r="CL3029" s="1">
        <v>0</v>
      </c>
      <c r="CM3029" s="1">
        <v>0</v>
      </c>
      <c r="CN3029" s="1">
        <v>0</v>
      </c>
      <c r="CO3029" s="1">
        <v>0</v>
      </c>
    </row>
    <row r="3030" spans="1:93" x14ac:dyDescent="0.25">
      <c r="A3030" s="1">
        <v>5</v>
      </c>
      <c r="B3030" s="2" t="s">
        <v>7</v>
      </c>
      <c r="C3030" s="1"/>
      <c r="D3030" s="1"/>
      <c r="E3030" s="1" t="s">
        <v>2059</v>
      </c>
      <c r="F3030" s="1" t="s">
        <v>91</v>
      </c>
      <c r="G3030" s="2" t="s">
        <v>535</v>
      </c>
      <c r="H3030" s="2" t="s">
        <v>91</v>
      </c>
      <c r="I3030" s="1">
        <v>120</v>
      </c>
      <c r="J3030" s="1">
        <v>0</v>
      </c>
      <c r="K3030" s="1">
        <v>0</v>
      </c>
      <c r="L3030" s="1">
        <v>0</v>
      </c>
      <c r="M3030" s="1">
        <v>2</v>
      </c>
      <c r="N3030" s="1">
        <v>0</v>
      </c>
      <c r="O3030" s="1">
        <v>1</v>
      </c>
      <c r="P3030" s="1">
        <v>3</v>
      </c>
      <c r="Q3030" s="1">
        <v>0</v>
      </c>
      <c r="R3030" s="1">
        <v>1</v>
      </c>
      <c r="S3030" s="1">
        <v>1</v>
      </c>
      <c r="T3030" s="1">
        <v>1</v>
      </c>
      <c r="U3030" s="1">
        <v>0</v>
      </c>
      <c r="V3030" s="1">
        <v>1</v>
      </c>
      <c r="W3030" s="1">
        <v>0</v>
      </c>
      <c r="X3030" s="1">
        <v>1</v>
      </c>
      <c r="Y3030" s="1">
        <v>0</v>
      </c>
      <c r="Z3030" s="1">
        <v>0</v>
      </c>
      <c r="AA3030" s="1">
        <v>0</v>
      </c>
      <c r="AB3030" s="1">
        <v>2</v>
      </c>
      <c r="AC3030" s="1">
        <v>1</v>
      </c>
      <c r="AD3030" s="1">
        <v>1</v>
      </c>
      <c r="AE3030" s="1">
        <v>2</v>
      </c>
      <c r="AF3030" s="1">
        <v>0</v>
      </c>
      <c r="AG3030" s="1">
        <v>0</v>
      </c>
      <c r="AH3030" s="1">
        <v>0</v>
      </c>
      <c r="AI3030" s="1">
        <v>1</v>
      </c>
      <c r="AJ3030" s="1">
        <v>1</v>
      </c>
      <c r="AK3030" s="1">
        <v>1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1</v>
      </c>
      <c r="AS3030" s="1">
        <v>2</v>
      </c>
      <c r="AT3030" s="1">
        <v>0</v>
      </c>
      <c r="AU3030" s="1">
        <v>1</v>
      </c>
      <c r="AV3030" s="1">
        <v>0</v>
      </c>
      <c r="AW3030" s="1">
        <v>0</v>
      </c>
      <c r="AX3030" s="1">
        <v>1</v>
      </c>
      <c r="AY3030" s="1">
        <v>0</v>
      </c>
      <c r="AZ3030" s="1">
        <v>0</v>
      </c>
      <c r="BA3030" s="1">
        <v>1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1</v>
      </c>
      <c r="BH3030" s="1">
        <v>0</v>
      </c>
      <c r="BI3030" s="1">
        <v>1</v>
      </c>
      <c r="BJ3030" s="1">
        <v>0</v>
      </c>
      <c r="BK3030" s="1">
        <v>0</v>
      </c>
      <c r="BL3030" s="1">
        <v>0</v>
      </c>
      <c r="BM3030" s="1">
        <v>1</v>
      </c>
      <c r="BN3030" s="1">
        <v>0</v>
      </c>
      <c r="BO3030" s="1">
        <v>0</v>
      </c>
      <c r="BP3030" s="1">
        <v>0</v>
      </c>
      <c r="BQ3030" s="1">
        <v>0</v>
      </c>
      <c r="BR3030" s="1">
        <v>1</v>
      </c>
      <c r="BS3030" s="1">
        <v>1</v>
      </c>
      <c r="BT3030" s="1">
        <v>0</v>
      </c>
      <c r="BU3030" s="1">
        <v>0</v>
      </c>
      <c r="BV3030" s="1">
        <v>2</v>
      </c>
      <c r="BW3030" s="1">
        <v>0</v>
      </c>
      <c r="BX3030" s="1">
        <v>1</v>
      </c>
      <c r="BY3030" s="1">
        <v>2</v>
      </c>
      <c r="BZ3030" s="1">
        <v>0</v>
      </c>
      <c r="CA3030" s="1">
        <v>0</v>
      </c>
      <c r="CB3030" s="1">
        <v>0</v>
      </c>
      <c r="CC3030" s="1">
        <v>0</v>
      </c>
      <c r="CD3030" s="1">
        <v>0</v>
      </c>
      <c r="CE3030" s="1">
        <v>0</v>
      </c>
      <c r="CF3030" s="1">
        <v>0</v>
      </c>
      <c r="CG3030" s="1">
        <v>0</v>
      </c>
      <c r="CH3030" s="1">
        <v>0</v>
      </c>
      <c r="CI3030" s="1">
        <v>0</v>
      </c>
      <c r="CJ3030" s="1">
        <v>0</v>
      </c>
      <c r="CK3030" s="1">
        <v>0</v>
      </c>
      <c r="CL3030" s="1">
        <v>0</v>
      </c>
      <c r="CM3030" s="1">
        <v>0</v>
      </c>
      <c r="CN3030" s="1">
        <v>0</v>
      </c>
      <c r="CO3030" s="1">
        <v>0</v>
      </c>
    </row>
    <row r="3031" spans="1:93" x14ac:dyDescent="0.25">
      <c r="A3031" s="1">
        <v>5</v>
      </c>
      <c r="B3031" s="2" t="s">
        <v>7</v>
      </c>
      <c r="C3031" s="1"/>
      <c r="D3031" s="1"/>
      <c r="E3031" s="1" t="s">
        <v>2072</v>
      </c>
      <c r="F3031" s="1" t="s">
        <v>160</v>
      </c>
      <c r="G3031" s="2" t="s">
        <v>535</v>
      </c>
      <c r="H3031" s="2" t="s">
        <v>160</v>
      </c>
      <c r="I3031" s="1">
        <v>119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1</v>
      </c>
      <c r="BJ3031" s="1">
        <v>0</v>
      </c>
      <c r="BK3031" s="1">
        <v>0</v>
      </c>
      <c r="BL3031" s="1">
        <v>0</v>
      </c>
      <c r="BM3031" s="1">
        <v>0</v>
      </c>
      <c r="BN3031" s="1">
        <v>0</v>
      </c>
      <c r="BO3031" s="1">
        <v>0</v>
      </c>
      <c r="BP3031" s="1">
        <v>0</v>
      </c>
      <c r="BQ3031" s="1">
        <v>0</v>
      </c>
      <c r="BR3031" s="1">
        <v>0</v>
      </c>
      <c r="BS3031" s="1">
        <v>0</v>
      </c>
      <c r="BT3031" s="1">
        <v>0</v>
      </c>
      <c r="BU3031" s="1">
        <v>0</v>
      </c>
      <c r="BV3031" s="1">
        <v>0</v>
      </c>
      <c r="BW3031" s="1">
        <v>0</v>
      </c>
      <c r="BX3031" s="1">
        <v>0</v>
      </c>
      <c r="BY3031" s="1">
        <v>0</v>
      </c>
      <c r="BZ3031" s="1">
        <v>0</v>
      </c>
      <c r="CA3031" s="1">
        <v>0</v>
      </c>
      <c r="CB3031" s="1">
        <v>0</v>
      </c>
      <c r="CC3031" s="1">
        <v>0</v>
      </c>
      <c r="CD3031" s="1">
        <v>0</v>
      </c>
      <c r="CE3031" s="1">
        <v>0</v>
      </c>
      <c r="CF3031" s="1">
        <v>0</v>
      </c>
      <c r="CG3031" s="1">
        <v>0</v>
      </c>
      <c r="CH3031" s="1">
        <v>0</v>
      </c>
      <c r="CI3031" s="1">
        <v>0</v>
      </c>
      <c r="CJ3031" s="1">
        <v>0</v>
      </c>
      <c r="CK3031" s="1">
        <v>0</v>
      </c>
      <c r="CL3031" s="1">
        <v>0</v>
      </c>
      <c r="CM3031" s="1">
        <v>0</v>
      </c>
      <c r="CN3031" s="1">
        <v>0</v>
      </c>
      <c r="CO3031" s="1">
        <v>0</v>
      </c>
    </row>
    <row r="3032" spans="1:93" x14ac:dyDescent="0.25">
      <c r="A3032" s="1">
        <v>5</v>
      </c>
      <c r="B3032" s="2" t="s">
        <v>7</v>
      </c>
      <c r="C3032" s="1"/>
      <c r="D3032" s="1"/>
      <c r="E3032" s="1" t="s">
        <v>2059</v>
      </c>
      <c r="F3032" s="1" t="s">
        <v>73</v>
      </c>
      <c r="G3032" s="2" t="s">
        <v>535</v>
      </c>
      <c r="H3032" s="2" t="s">
        <v>73</v>
      </c>
      <c r="I3032" s="1">
        <v>122</v>
      </c>
      <c r="J3032" s="1">
        <v>4</v>
      </c>
      <c r="K3032" s="1">
        <v>3</v>
      </c>
      <c r="L3032" s="1">
        <v>2</v>
      </c>
      <c r="M3032" s="1">
        <v>5</v>
      </c>
      <c r="N3032" s="1">
        <v>3</v>
      </c>
      <c r="O3032" s="1">
        <v>5</v>
      </c>
      <c r="P3032" s="1">
        <v>7</v>
      </c>
      <c r="Q3032" s="1">
        <v>3</v>
      </c>
      <c r="R3032" s="1">
        <v>9</v>
      </c>
      <c r="S3032" s="1">
        <v>5</v>
      </c>
      <c r="T3032" s="1">
        <v>3</v>
      </c>
      <c r="U3032" s="1">
        <v>4</v>
      </c>
      <c r="V3032" s="1">
        <v>5</v>
      </c>
      <c r="W3032" s="1">
        <v>4</v>
      </c>
      <c r="X3032" s="1">
        <v>4</v>
      </c>
      <c r="Y3032" s="1">
        <v>4</v>
      </c>
      <c r="Z3032" s="1">
        <v>4</v>
      </c>
      <c r="AA3032" s="1">
        <v>3</v>
      </c>
      <c r="AB3032" s="1">
        <v>7</v>
      </c>
      <c r="AC3032" s="1">
        <v>4</v>
      </c>
      <c r="AD3032" s="1">
        <v>3</v>
      </c>
      <c r="AE3032" s="1">
        <v>5</v>
      </c>
      <c r="AF3032" s="1">
        <v>5</v>
      </c>
      <c r="AG3032" s="1">
        <v>4</v>
      </c>
      <c r="AH3032" s="1">
        <v>10</v>
      </c>
      <c r="AI3032" s="1">
        <v>5</v>
      </c>
      <c r="AJ3032" s="1">
        <v>1</v>
      </c>
      <c r="AK3032" s="1">
        <v>3</v>
      </c>
      <c r="AL3032" s="1">
        <v>3</v>
      </c>
      <c r="AM3032" s="1">
        <v>4</v>
      </c>
      <c r="AN3032" s="1">
        <v>7</v>
      </c>
      <c r="AO3032" s="1">
        <v>1</v>
      </c>
      <c r="AP3032" s="1">
        <v>1</v>
      </c>
      <c r="AQ3032" s="1">
        <v>4</v>
      </c>
      <c r="AR3032" s="1">
        <v>1</v>
      </c>
      <c r="AS3032" s="1">
        <v>3</v>
      </c>
      <c r="AT3032" s="1">
        <v>3</v>
      </c>
      <c r="AU3032" s="1">
        <v>2</v>
      </c>
      <c r="AV3032" s="1">
        <v>1</v>
      </c>
      <c r="AW3032" s="1">
        <v>4</v>
      </c>
      <c r="AX3032" s="1">
        <v>0</v>
      </c>
      <c r="AY3032" s="1">
        <v>6</v>
      </c>
      <c r="AZ3032" s="1">
        <v>0</v>
      </c>
      <c r="BA3032" s="1">
        <v>3</v>
      </c>
      <c r="BB3032" s="1">
        <v>3</v>
      </c>
      <c r="BC3032" s="1">
        <v>0</v>
      </c>
      <c r="BD3032" s="1">
        <v>4</v>
      </c>
      <c r="BE3032" s="1">
        <v>2</v>
      </c>
      <c r="BF3032" s="1">
        <v>10</v>
      </c>
      <c r="BG3032" s="1">
        <v>2</v>
      </c>
      <c r="BH3032" s="1">
        <v>1</v>
      </c>
      <c r="BI3032" s="1">
        <v>0</v>
      </c>
      <c r="BJ3032" s="1">
        <v>5</v>
      </c>
      <c r="BK3032" s="1">
        <v>0</v>
      </c>
      <c r="BL3032" s="1">
        <v>5</v>
      </c>
      <c r="BM3032" s="1">
        <v>2</v>
      </c>
      <c r="BN3032" s="1">
        <v>3</v>
      </c>
      <c r="BO3032" s="1">
        <v>3</v>
      </c>
      <c r="BP3032" s="1">
        <v>1</v>
      </c>
      <c r="BQ3032" s="1">
        <v>3</v>
      </c>
      <c r="BR3032" s="1">
        <v>3</v>
      </c>
      <c r="BS3032" s="1">
        <v>2</v>
      </c>
      <c r="BT3032" s="1">
        <v>3</v>
      </c>
      <c r="BU3032" s="1">
        <v>3</v>
      </c>
      <c r="BV3032" s="1">
        <v>3</v>
      </c>
      <c r="BW3032" s="1">
        <v>9</v>
      </c>
      <c r="BX3032" s="1">
        <v>2</v>
      </c>
      <c r="BY3032" s="1">
        <v>4</v>
      </c>
      <c r="BZ3032" s="1">
        <v>3</v>
      </c>
      <c r="CA3032" s="1">
        <v>0</v>
      </c>
      <c r="CB3032" s="1">
        <v>3</v>
      </c>
      <c r="CC3032" s="1">
        <v>3</v>
      </c>
      <c r="CD3032" s="1">
        <v>0</v>
      </c>
      <c r="CE3032" s="1">
        <v>0</v>
      </c>
      <c r="CF3032" s="1">
        <v>0</v>
      </c>
      <c r="CG3032" s="1">
        <v>3</v>
      </c>
      <c r="CH3032" s="1">
        <v>0</v>
      </c>
      <c r="CI3032" s="1">
        <v>0</v>
      </c>
      <c r="CJ3032" s="1">
        <v>0</v>
      </c>
      <c r="CK3032" s="1">
        <v>0</v>
      </c>
      <c r="CL3032" s="1">
        <v>0</v>
      </c>
      <c r="CM3032" s="1">
        <v>0</v>
      </c>
      <c r="CN3032" s="1">
        <v>0</v>
      </c>
      <c r="CO3032" s="1">
        <v>0</v>
      </c>
    </row>
    <row r="3033" spans="1:93" x14ac:dyDescent="0.25">
      <c r="A3033" s="1">
        <v>5</v>
      </c>
      <c r="B3033" s="2" t="s">
        <v>7</v>
      </c>
      <c r="C3033" s="1"/>
      <c r="D3033" s="1"/>
      <c r="E3033" s="1" t="s">
        <v>2068</v>
      </c>
      <c r="F3033" s="1" t="s">
        <v>270</v>
      </c>
      <c r="G3033" s="2" t="s">
        <v>535</v>
      </c>
      <c r="H3033" s="2" t="s">
        <v>270</v>
      </c>
      <c r="I3033" s="1">
        <v>123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1</v>
      </c>
      <c r="BG3033" s="1">
        <v>0</v>
      </c>
      <c r="BH3033" s="1">
        <v>1</v>
      </c>
      <c r="BI3033" s="1">
        <v>0</v>
      </c>
      <c r="BJ3033" s="1">
        <v>0</v>
      </c>
      <c r="BK3033" s="1">
        <v>0</v>
      </c>
      <c r="BL3033" s="1">
        <v>1</v>
      </c>
      <c r="BM3033" s="1">
        <v>0</v>
      </c>
      <c r="BN3033" s="1">
        <v>0</v>
      </c>
      <c r="BO3033" s="1">
        <v>0</v>
      </c>
      <c r="BP3033" s="1">
        <v>0</v>
      </c>
      <c r="BQ3033" s="1">
        <v>0</v>
      </c>
      <c r="BR3033" s="1">
        <v>0</v>
      </c>
      <c r="BS3033" s="1">
        <v>1</v>
      </c>
      <c r="BT3033" s="1">
        <v>1</v>
      </c>
      <c r="BU3033" s="1">
        <v>0</v>
      </c>
      <c r="BV3033" s="1">
        <v>0</v>
      </c>
      <c r="BW3033" s="1">
        <v>0</v>
      </c>
      <c r="BX3033" s="1">
        <v>1</v>
      </c>
      <c r="BY3033" s="1">
        <v>0</v>
      </c>
      <c r="BZ3033" s="1">
        <v>0</v>
      </c>
      <c r="CA3033" s="1">
        <v>0</v>
      </c>
      <c r="CB3033" s="1">
        <v>0</v>
      </c>
      <c r="CC3033" s="1">
        <v>0</v>
      </c>
      <c r="CD3033" s="1">
        <v>0</v>
      </c>
      <c r="CE3033" s="1">
        <v>0</v>
      </c>
      <c r="CF3033" s="1">
        <v>0</v>
      </c>
      <c r="CG3033" s="1">
        <v>0</v>
      </c>
      <c r="CH3033" s="1">
        <v>0</v>
      </c>
      <c r="CI3033" s="1">
        <v>0</v>
      </c>
      <c r="CJ3033" s="1">
        <v>0</v>
      </c>
      <c r="CK3033" s="1">
        <v>0</v>
      </c>
      <c r="CL3033" s="1">
        <v>0</v>
      </c>
      <c r="CM3033" s="1">
        <v>0</v>
      </c>
      <c r="CN3033" s="1">
        <v>0</v>
      </c>
      <c r="CO3033" s="1">
        <v>0</v>
      </c>
    </row>
    <row r="3034" spans="1:93" x14ac:dyDescent="0.25">
      <c r="A3034" s="1">
        <v>5</v>
      </c>
      <c r="B3034" s="2" t="s">
        <v>7</v>
      </c>
      <c r="C3034" s="1"/>
      <c r="D3034" s="1"/>
      <c r="E3034" s="1" t="s">
        <v>2071</v>
      </c>
      <c r="F3034" s="1" t="s">
        <v>61</v>
      </c>
      <c r="G3034" s="2" t="s">
        <v>535</v>
      </c>
      <c r="H3034" s="2" t="s">
        <v>61</v>
      </c>
      <c r="I3034" s="1">
        <v>124</v>
      </c>
      <c r="J3034" s="1">
        <v>4</v>
      </c>
      <c r="K3034" s="1">
        <v>0</v>
      </c>
      <c r="L3034" s="1">
        <v>3</v>
      </c>
      <c r="M3034" s="1">
        <v>2</v>
      </c>
      <c r="N3034" s="1">
        <v>1</v>
      </c>
      <c r="O3034" s="1">
        <v>2</v>
      </c>
      <c r="P3034" s="1">
        <v>0</v>
      </c>
      <c r="Q3034" s="1">
        <v>5</v>
      </c>
      <c r="R3034" s="1">
        <v>1</v>
      </c>
      <c r="S3034" s="1">
        <v>1</v>
      </c>
      <c r="T3034" s="1">
        <v>0</v>
      </c>
      <c r="U3034" s="1">
        <v>1</v>
      </c>
      <c r="V3034" s="1">
        <v>1</v>
      </c>
      <c r="W3034" s="1">
        <v>0</v>
      </c>
      <c r="X3034" s="1">
        <v>0</v>
      </c>
      <c r="Y3034" s="1">
        <v>0</v>
      </c>
      <c r="Z3034" s="1">
        <v>1</v>
      </c>
      <c r="AA3034" s="1">
        <v>0</v>
      </c>
      <c r="AB3034" s="1">
        <v>1</v>
      </c>
      <c r="AC3034" s="1">
        <v>1</v>
      </c>
      <c r="AD3034" s="1">
        <v>0</v>
      </c>
      <c r="AE3034" s="1">
        <v>2</v>
      </c>
      <c r="AF3034" s="1">
        <v>3</v>
      </c>
      <c r="AG3034" s="1">
        <v>1</v>
      </c>
      <c r="AH3034" s="1">
        <v>2</v>
      </c>
      <c r="AI3034" s="1">
        <v>1</v>
      </c>
      <c r="AJ3034" s="1">
        <v>1</v>
      </c>
      <c r="AK3034" s="1">
        <v>2</v>
      </c>
      <c r="AL3034" s="1">
        <v>4</v>
      </c>
      <c r="AM3034" s="1">
        <v>2</v>
      </c>
      <c r="AN3034" s="1">
        <v>2</v>
      </c>
      <c r="AO3034" s="1">
        <v>3</v>
      </c>
      <c r="AP3034" s="1">
        <v>4</v>
      </c>
      <c r="AQ3034" s="1">
        <v>1</v>
      </c>
      <c r="AR3034" s="1">
        <v>2</v>
      </c>
      <c r="AS3034" s="1">
        <v>1</v>
      </c>
      <c r="AT3034" s="1">
        <v>7</v>
      </c>
      <c r="AU3034" s="1">
        <v>2</v>
      </c>
      <c r="AV3034" s="1">
        <v>0</v>
      </c>
      <c r="AW3034" s="1">
        <v>2</v>
      </c>
      <c r="AX3034" s="1">
        <v>3</v>
      </c>
      <c r="AY3034" s="1">
        <v>1</v>
      </c>
      <c r="AZ3034" s="1">
        <v>3</v>
      </c>
      <c r="BA3034" s="1">
        <v>5</v>
      </c>
      <c r="BB3034" s="1">
        <v>6</v>
      </c>
      <c r="BC3034" s="1">
        <v>1</v>
      </c>
      <c r="BD3034" s="1">
        <v>2</v>
      </c>
      <c r="BE3034" s="1">
        <v>1</v>
      </c>
      <c r="BF3034" s="1">
        <v>7</v>
      </c>
      <c r="BG3034" s="1">
        <v>3</v>
      </c>
      <c r="BH3034" s="1">
        <v>1</v>
      </c>
      <c r="BI3034" s="1">
        <v>3</v>
      </c>
      <c r="BJ3034" s="1">
        <v>3</v>
      </c>
      <c r="BK3034" s="1">
        <v>1</v>
      </c>
      <c r="BL3034" s="1">
        <v>2</v>
      </c>
      <c r="BM3034" s="1">
        <v>3</v>
      </c>
      <c r="BN3034" s="1">
        <v>2</v>
      </c>
      <c r="BO3034" s="1">
        <v>1</v>
      </c>
      <c r="BP3034" s="1">
        <v>0</v>
      </c>
      <c r="BQ3034" s="1">
        <v>0</v>
      </c>
      <c r="BR3034" s="1">
        <v>6</v>
      </c>
      <c r="BS3034" s="1">
        <v>1</v>
      </c>
      <c r="BT3034" s="1">
        <v>4</v>
      </c>
      <c r="BU3034" s="1">
        <v>2</v>
      </c>
      <c r="BV3034" s="1">
        <v>1</v>
      </c>
      <c r="BW3034" s="1">
        <v>0</v>
      </c>
      <c r="BX3034" s="1">
        <v>2</v>
      </c>
      <c r="BY3034" s="1">
        <v>4</v>
      </c>
      <c r="BZ3034" s="1">
        <v>5</v>
      </c>
      <c r="CA3034" s="1">
        <v>3</v>
      </c>
      <c r="CB3034" s="1">
        <v>2</v>
      </c>
      <c r="CC3034" s="1">
        <v>2</v>
      </c>
      <c r="CD3034" s="1">
        <v>0</v>
      </c>
      <c r="CE3034" s="1">
        <v>0</v>
      </c>
      <c r="CF3034" s="1">
        <v>0</v>
      </c>
      <c r="CG3034" s="1">
        <v>3</v>
      </c>
      <c r="CH3034" s="1">
        <v>0</v>
      </c>
      <c r="CI3034" s="1">
        <v>0</v>
      </c>
      <c r="CJ3034" s="1">
        <v>0</v>
      </c>
      <c r="CK3034" s="1">
        <v>0</v>
      </c>
      <c r="CL3034" s="1">
        <v>0</v>
      </c>
      <c r="CM3034" s="1">
        <v>0</v>
      </c>
      <c r="CN3034" s="1">
        <v>0</v>
      </c>
      <c r="CO3034" s="1">
        <v>0</v>
      </c>
    </row>
    <row r="3035" spans="1:93" x14ac:dyDescent="0.25">
      <c r="A3035" s="1">
        <v>5</v>
      </c>
      <c r="B3035" s="2" t="s">
        <v>7</v>
      </c>
      <c r="C3035" s="1"/>
      <c r="D3035" s="1"/>
      <c r="E3035" s="1" t="s">
        <v>2053</v>
      </c>
      <c r="F3035" s="1" t="s">
        <v>117</v>
      </c>
      <c r="G3035" s="2" t="s">
        <v>535</v>
      </c>
      <c r="H3035" s="2" t="s">
        <v>117</v>
      </c>
      <c r="I3035" s="1">
        <v>125</v>
      </c>
      <c r="J3035" s="1">
        <v>1</v>
      </c>
      <c r="K3035" s="1">
        <v>1</v>
      </c>
      <c r="L3035" s="1">
        <v>2</v>
      </c>
      <c r="M3035" s="1">
        <v>2</v>
      </c>
      <c r="N3035" s="1">
        <v>1</v>
      </c>
      <c r="O3035" s="1">
        <v>1</v>
      </c>
      <c r="P3035" s="1">
        <v>2</v>
      </c>
      <c r="Q3035" s="1">
        <v>0</v>
      </c>
      <c r="R3035" s="1">
        <v>0</v>
      </c>
      <c r="S3035" s="1">
        <v>1</v>
      </c>
      <c r="T3035" s="1">
        <v>3</v>
      </c>
      <c r="U3035" s="1">
        <v>0</v>
      </c>
      <c r="V3035" s="1">
        <v>1</v>
      </c>
      <c r="W3035" s="1">
        <v>0</v>
      </c>
      <c r="X3035" s="1">
        <v>0</v>
      </c>
      <c r="Y3035" s="1">
        <v>1</v>
      </c>
      <c r="Z3035" s="1">
        <v>1</v>
      </c>
      <c r="AA3035" s="1">
        <v>0</v>
      </c>
      <c r="AB3035" s="1">
        <v>0</v>
      </c>
      <c r="AC3035" s="1">
        <v>1</v>
      </c>
      <c r="AD3035" s="1">
        <v>0</v>
      </c>
      <c r="AE3035" s="1">
        <v>0</v>
      </c>
      <c r="AF3035" s="1">
        <v>0</v>
      </c>
      <c r="AG3035" s="1">
        <v>0</v>
      </c>
      <c r="AH3035" s="1">
        <v>1</v>
      </c>
      <c r="AI3035" s="1">
        <v>0</v>
      </c>
      <c r="AJ3035" s="1">
        <v>2</v>
      </c>
      <c r="AK3035" s="1">
        <v>0</v>
      </c>
      <c r="AL3035" s="1">
        <v>0</v>
      </c>
      <c r="AM3035" s="1">
        <v>1</v>
      </c>
      <c r="AN3035" s="1">
        <v>0</v>
      </c>
      <c r="AO3035" s="1">
        <v>0</v>
      </c>
      <c r="AP3035" s="1">
        <v>1</v>
      </c>
      <c r="AQ3035" s="1">
        <v>1</v>
      </c>
      <c r="AR3035" s="1">
        <v>2</v>
      </c>
      <c r="AS3035" s="1">
        <v>2</v>
      </c>
      <c r="AT3035" s="1">
        <v>1</v>
      </c>
      <c r="AU3035" s="1">
        <v>1</v>
      </c>
      <c r="AV3035" s="1">
        <v>0</v>
      </c>
      <c r="AW3035" s="1">
        <v>0</v>
      </c>
      <c r="AX3035" s="1">
        <v>1</v>
      </c>
      <c r="AY3035" s="1">
        <v>1</v>
      </c>
      <c r="AZ3035" s="1">
        <v>0</v>
      </c>
      <c r="BA3035" s="1">
        <v>1</v>
      </c>
      <c r="BB3035" s="1">
        <v>1</v>
      </c>
      <c r="BC3035" s="1">
        <v>1</v>
      </c>
      <c r="BD3035" s="1">
        <v>1</v>
      </c>
      <c r="BE3035" s="1">
        <v>0</v>
      </c>
      <c r="BF3035" s="1">
        <v>0</v>
      </c>
      <c r="BG3035" s="1">
        <v>3</v>
      </c>
      <c r="BH3035" s="1">
        <v>1</v>
      </c>
      <c r="BI3035" s="1">
        <v>1</v>
      </c>
      <c r="BJ3035" s="1">
        <v>0</v>
      </c>
      <c r="BK3035" s="1">
        <v>1</v>
      </c>
      <c r="BL3035" s="1">
        <v>1</v>
      </c>
      <c r="BM3035" s="1">
        <v>1</v>
      </c>
      <c r="BN3035" s="1">
        <v>1</v>
      </c>
      <c r="BO3035" s="1">
        <v>1</v>
      </c>
      <c r="BP3035" s="1">
        <v>1</v>
      </c>
      <c r="BQ3035" s="1">
        <v>1</v>
      </c>
      <c r="BR3035" s="1">
        <v>0</v>
      </c>
      <c r="BS3035" s="1">
        <v>2</v>
      </c>
      <c r="BT3035" s="1">
        <v>1</v>
      </c>
      <c r="BU3035" s="1">
        <v>0</v>
      </c>
      <c r="BV3035" s="1">
        <v>1</v>
      </c>
      <c r="BW3035" s="1">
        <v>1</v>
      </c>
      <c r="BX3035" s="1">
        <v>1</v>
      </c>
      <c r="BY3035" s="1">
        <v>1</v>
      </c>
      <c r="BZ3035" s="1">
        <v>1</v>
      </c>
      <c r="CA3035" s="1">
        <v>0</v>
      </c>
      <c r="CB3035" s="1">
        <v>4</v>
      </c>
      <c r="CC3035" s="1">
        <v>0</v>
      </c>
      <c r="CD3035" s="1">
        <v>0</v>
      </c>
      <c r="CE3035" s="1">
        <v>0</v>
      </c>
      <c r="CF3035" s="1">
        <v>0</v>
      </c>
      <c r="CG3035" s="1">
        <v>0</v>
      </c>
      <c r="CH3035" s="1">
        <v>0</v>
      </c>
      <c r="CI3035" s="1">
        <v>0</v>
      </c>
      <c r="CJ3035" s="1">
        <v>0</v>
      </c>
      <c r="CK3035" s="1">
        <v>0</v>
      </c>
      <c r="CL3035" s="1">
        <v>0</v>
      </c>
      <c r="CM3035" s="1">
        <v>0</v>
      </c>
      <c r="CN3035" s="1">
        <v>0</v>
      </c>
      <c r="CO3035" s="1">
        <v>0</v>
      </c>
    </row>
    <row r="3036" spans="1:93" x14ac:dyDescent="0.25">
      <c r="A3036" s="1">
        <v>5</v>
      </c>
      <c r="B3036" s="2" t="s">
        <v>7</v>
      </c>
      <c r="C3036" s="1"/>
      <c r="D3036" s="1"/>
      <c r="E3036" s="1" t="s">
        <v>2053</v>
      </c>
      <c r="F3036" s="1" t="s">
        <v>239</v>
      </c>
      <c r="G3036" s="2" t="s">
        <v>535</v>
      </c>
      <c r="H3036" s="2" t="s">
        <v>239</v>
      </c>
      <c r="I3036" s="1">
        <v>13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1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  <c r="BL3036" s="1">
        <v>0</v>
      </c>
      <c r="BM3036" s="1">
        <v>0</v>
      </c>
      <c r="BN3036" s="1">
        <v>0</v>
      </c>
      <c r="BO3036" s="1">
        <v>0</v>
      </c>
      <c r="BP3036" s="1">
        <v>0</v>
      </c>
      <c r="BQ3036" s="1">
        <v>0</v>
      </c>
      <c r="BR3036" s="1">
        <v>0</v>
      </c>
      <c r="BS3036" s="1">
        <v>0</v>
      </c>
      <c r="BT3036" s="1">
        <v>0</v>
      </c>
      <c r="BU3036" s="1">
        <v>0</v>
      </c>
      <c r="BV3036" s="1">
        <v>0</v>
      </c>
      <c r="BW3036" s="1">
        <v>0</v>
      </c>
      <c r="BX3036" s="1">
        <v>0</v>
      </c>
      <c r="BY3036" s="1">
        <v>0</v>
      </c>
      <c r="BZ3036" s="1">
        <v>0</v>
      </c>
      <c r="CA3036" s="1">
        <v>0</v>
      </c>
      <c r="CB3036" s="1">
        <v>0</v>
      </c>
      <c r="CC3036" s="1">
        <v>0</v>
      </c>
      <c r="CD3036" s="1">
        <v>0</v>
      </c>
      <c r="CE3036" s="1">
        <v>0</v>
      </c>
      <c r="CF3036" s="1">
        <v>0</v>
      </c>
      <c r="CG3036" s="1">
        <v>0</v>
      </c>
      <c r="CH3036" s="1">
        <v>0</v>
      </c>
      <c r="CI3036" s="1">
        <v>0</v>
      </c>
      <c r="CJ3036" s="1">
        <v>0</v>
      </c>
      <c r="CK3036" s="1">
        <v>0</v>
      </c>
      <c r="CL3036" s="1">
        <v>0</v>
      </c>
      <c r="CM3036" s="1">
        <v>0</v>
      </c>
      <c r="CN3036" s="1">
        <v>0</v>
      </c>
      <c r="CO3036" s="1">
        <v>0</v>
      </c>
    </row>
    <row r="3037" spans="1:93" x14ac:dyDescent="0.25">
      <c r="A3037" s="1">
        <v>5</v>
      </c>
      <c r="B3037" s="2" t="s">
        <v>7</v>
      </c>
      <c r="C3037" s="1"/>
      <c r="D3037" s="1"/>
      <c r="E3037" s="1" t="s">
        <v>2053</v>
      </c>
      <c r="F3037" s="1" t="s">
        <v>137</v>
      </c>
      <c r="G3037" s="2" t="s">
        <v>535</v>
      </c>
      <c r="H3037" s="2" t="s">
        <v>137</v>
      </c>
      <c r="I3037" s="1">
        <v>127</v>
      </c>
      <c r="J3037" s="1">
        <v>0</v>
      </c>
      <c r="K3037" s="1">
        <v>0</v>
      </c>
      <c r="L3037" s="1">
        <v>0</v>
      </c>
      <c r="M3037" s="1">
        <v>0</v>
      </c>
      <c r="N3037" s="1">
        <v>1</v>
      </c>
      <c r="O3037" s="1">
        <v>1</v>
      </c>
      <c r="P3037" s="1">
        <v>0</v>
      </c>
      <c r="Q3037" s="1">
        <v>1</v>
      </c>
      <c r="R3037" s="1">
        <v>1</v>
      </c>
      <c r="S3037" s="1">
        <v>0</v>
      </c>
      <c r="T3037" s="1">
        <v>0</v>
      </c>
      <c r="U3037" s="1">
        <v>1</v>
      </c>
      <c r="V3037" s="1">
        <v>0</v>
      </c>
      <c r="W3037" s="1">
        <v>1</v>
      </c>
      <c r="X3037" s="1">
        <v>2</v>
      </c>
      <c r="Y3037" s="1">
        <v>0</v>
      </c>
      <c r="Z3037" s="1">
        <v>2</v>
      </c>
      <c r="AA3037" s="1">
        <v>0</v>
      </c>
      <c r="AB3037" s="1">
        <v>1</v>
      </c>
      <c r="AC3037" s="1">
        <v>0</v>
      </c>
      <c r="AD3037" s="1">
        <v>1</v>
      </c>
      <c r="AE3037" s="1">
        <v>0</v>
      </c>
      <c r="AF3037" s="1">
        <v>1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1</v>
      </c>
      <c r="AM3037" s="1">
        <v>1</v>
      </c>
      <c r="AN3037" s="1">
        <v>1</v>
      </c>
      <c r="AO3037" s="1">
        <v>1</v>
      </c>
      <c r="AP3037" s="1">
        <v>0</v>
      </c>
      <c r="AQ3037" s="1">
        <v>1</v>
      </c>
      <c r="AR3037" s="1">
        <v>1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1</v>
      </c>
      <c r="BI3037" s="1">
        <v>0</v>
      </c>
      <c r="BJ3037" s="1">
        <v>0</v>
      </c>
      <c r="BK3037" s="1">
        <v>0</v>
      </c>
      <c r="BL3037" s="1">
        <v>1</v>
      </c>
      <c r="BM3037" s="1">
        <v>1</v>
      </c>
      <c r="BN3037" s="1">
        <v>1</v>
      </c>
      <c r="BO3037" s="1">
        <v>0</v>
      </c>
      <c r="BP3037" s="1">
        <v>1</v>
      </c>
      <c r="BQ3037" s="1">
        <v>0</v>
      </c>
      <c r="BR3037" s="1">
        <v>0</v>
      </c>
      <c r="BS3037" s="1">
        <v>0</v>
      </c>
      <c r="BT3037" s="1">
        <v>1</v>
      </c>
      <c r="BU3037" s="1">
        <v>0</v>
      </c>
      <c r="BV3037" s="1">
        <v>0</v>
      </c>
      <c r="BW3037" s="1">
        <v>0</v>
      </c>
      <c r="BX3037" s="1">
        <v>0</v>
      </c>
      <c r="BY3037" s="1">
        <v>0</v>
      </c>
      <c r="BZ3037" s="1">
        <v>0</v>
      </c>
      <c r="CA3037" s="1">
        <v>0</v>
      </c>
      <c r="CB3037" s="1">
        <v>0</v>
      </c>
      <c r="CC3037" s="1">
        <v>0</v>
      </c>
      <c r="CD3037" s="1">
        <v>0</v>
      </c>
      <c r="CE3037" s="1">
        <v>0</v>
      </c>
      <c r="CF3037" s="1">
        <v>0</v>
      </c>
      <c r="CG3037" s="1">
        <v>1</v>
      </c>
      <c r="CH3037" s="1">
        <v>0</v>
      </c>
      <c r="CI3037" s="1">
        <v>0</v>
      </c>
      <c r="CJ3037" s="1">
        <v>0</v>
      </c>
      <c r="CK3037" s="1">
        <v>0</v>
      </c>
      <c r="CL3037" s="1">
        <v>0</v>
      </c>
      <c r="CM3037" s="1">
        <v>0</v>
      </c>
      <c r="CN3037" s="1">
        <v>0</v>
      </c>
      <c r="CO3037" s="1">
        <v>0</v>
      </c>
    </row>
    <row r="3038" spans="1:93" x14ac:dyDescent="0.25">
      <c r="A3038" s="1">
        <v>5</v>
      </c>
      <c r="B3038" s="2" t="s">
        <v>7</v>
      </c>
      <c r="C3038" s="1"/>
      <c r="D3038" s="1"/>
      <c r="E3038" s="1" t="s">
        <v>2053</v>
      </c>
      <c r="F3038" s="1" t="s">
        <v>79</v>
      </c>
      <c r="G3038" s="2" t="s">
        <v>535</v>
      </c>
      <c r="H3038" s="2" t="s">
        <v>79</v>
      </c>
      <c r="I3038" s="1">
        <v>129</v>
      </c>
      <c r="J3038" s="1">
        <v>6</v>
      </c>
      <c r="K3038" s="1">
        <v>6</v>
      </c>
      <c r="L3038" s="1">
        <v>3</v>
      </c>
      <c r="M3038" s="1">
        <v>8</v>
      </c>
      <c r="N3038" s="1">
        <v>10</v>
      </c>
      <c r="O3038" s="1">
        <v>8</v>
      </c>
      <c r="P3038" s="1">
        <v>7</v>
      </c>
      <c r="Q3038" s="1">
        <v>6</v>
      </c>
      <c r="R3038" s="1">
        <v>14</v>
      </c>
      <c r="S3038" s="1">
        <v>9</v>
      </c>
      <c r="T3038" s="1">
        <v>8</v>
      </c>
      <c r="U3038" s="1">
        <v>10</v>
      </c>
      <c r="V3038" s="1">
        <v>7</v>
      </c>
      <c r="W3038" s="1">
        <v>10</v>
      </c>
      <c r="X3038" s="1">
        <v>14</v>
      </c>
      <c r="Y3038" s="1">
        <v>7</v>
      </c>
      <c r="Z3038" s="1">
        <v>8</v>
      </c>
      <c r="AA3038" s="1">
        <v>9</v>
      </c>
      <c r="AB3038" s="1">
        <v>9</v>
      </c>
      <c r="AC3038" s="1">
        <v>8</v>
      </c>
      <c r="AD3038" s="1">
        <v>6</v>
      </c>
      <c r="AE3038" s="1">
        <v>11</v>
      </c>
      <c r="AF3038" s="1">
        <v>2</v>
      </c>
      <c r="AG3038" s="1">
        <v>7</v>
      </c>
      <c r="AH3038" s="1">
        <v>3</v>
      </c>
      <c r="AI3038" s="1">
        <v>8</v>
      </c>
      <c r="AJ3038" s="1">
        <v>12</v>
      </c>
      <c r="AK3038" s="1">
        <v>5</v>
      </c>
      <c r="AL3038" s="1">
        <v>7</v>
      </c>
      <c r="AM3038" s="1">
        <v>7</v>
      </c>
      <c r="AN3038" s="1">
        <v>10</v>
      </c>
      <c r="AO3038" s="1">
        <v>8</v>
      </c>
      <c r="AP3038" s="1">
        <v>3</v>
      </c>
      <c r="AQ3038" s="1">
        <v>10</v>
      </c>
      <c r="AR3038" s="1">
        <v>10</v>
      </c>
      <c r="AS3038" s="1">
        <v>3</v>
      </c>
      <c r="AT3038" s="1">
        <v>5</v>
      </c>
      <c r="AU3038" s="1">
        <v>12</v>
      </c>
      <c r="AV3038" s="1">
        <v>6</v>
      </c>
      <c r="AW3038" s="1">
        <v>6</v>
      </c>
      <c r="AX3038" s="1">
        <v>4</v>
      </c>
      <c r="AY3038" s="1">
        <v>12</v>
      </c>
      <c r="AZ3038" s="1">
        <v>7</v>
      </c>
      <c r="BA3038" s="1">
        <v>8</v>
      </c>
      <c r="BB3038" s="1">
        <v>6</v>
      </c>
      <c r="BC3038" s="1">
        <v>8</v>
      </c>
      <c r="BD3038" s="1">
        <v>9</v>
      </c>
      <c r="BE3038" s="1">
        <v>4</v>
      </c>
      <c r="BF3038" s="1">
        <v>14</v>
      </c>
      <c r="BG3038" s="1">
        <v>6</v>
      </c>
      <c r="BH3038" s="1">
        <v>6</v>
      </c>
      <c r="BI3038" s="1">
        <v>5</v>
      </c>
      <c r="BJ3038" s="1">
        <v>5</v>
      </c>
      <c r="BK3038" s="1">
        <v>12</v>
      </c>
      <c r="BL3038" s="1">
        <v>4</v>
      </c>
      <c r="BM3038" s="1">
        <v>6</v>
      </c>
      <c r="BN3038" s="1">
        <v>11</v>
      </c>
      <c r="BO3038" s="1">
        <v>11</v>
      </c>
      <c r="BP3038" s="1">
        <v>7</v>
      </c>
      <c r="BQ3038" s="1">
        <v>8</v>
      </c>
      <c r="BR3038" s="1">
        <v>11</v>
      </c>
      <c r="BS3038" s="1">
        <v>9</v>
      </c>
      <c r="BT3038" s="1">
        <v>9</v>
      </c>
      <c r="BU3038" s="1">
        <v>9</v>
      </c>
      <c r="BV3038" s="1">
        <v>8</v>
      </c>
      <c r="BW3038" s="1">
        <v>19</v>
      </c>
      <c r="BX3038" s="1">
        <v>6</v>
      </c>
      <c r="BY3038" s="1">
        <v>16</v>
      </c>
      <c r="BZ3038" s="1">
        <v>9</v>
      </c>
      <c r="CA3038" s="1">
        <v>9</v>
      </c>
      <c r="CB3038" s="1">
        <v>12</v>
      </c>
      <c r="CC3038" s="1">
        <v>8</v>
      </c>
      <c r="CD3038" s="1">
        <v>0</v>
      </c>
      <c r="CE3038" s="1">
        <v>0</v>
      </c>
      <c r="CF3038" s="1">
        <v>0</v>
      </c>
      <c r="CG3038" s="1">
        <v>5</v>
      </c>
      <c r="CH3038" s="1">
        <v>0</v>
      </c>
      <c r="CI3038" s="1">
        <v>0</v>
      </c>
      <c r="CJ3038" s="1">
        <v>0</v>
      </c>
      <c r="CK3038" s="1">
        <v>0</v>
      </c>
      <c r="CL3038" s="1">
        <v>0</v>
      </c>
      <c r="CM3038" s="1">
        <v>0</v>
      </c>
      <c r="CN3038" s="1">
        <v>0</v>
      </c>
      <c r="CO3038" s="1">
        <v>0</v>
      </c>
    </row>
    <row r="3039" spans="1:93" x14ac:dyDescent="0.25">
      <c r="A3039" s="1">
        <v>5</v>
      </c>
      <c r="B3039" s="2" t="s">
        <v>7</v>
      </c>
      <c r="C3039" s="1"/>
      <c r="D3039" s="1"/>
      <c r="E3039" s="1" t="s">
        <v>2070</v>
      </c>
      <c r="F3039" s="1" t="s">
        <v>339</v>
      </c>
      <c r="G3039" s="2" t="s">
        <v>535</v>
      </c>
      <c r="H3039" s="2" t="s">
        <v>339</v>
      </c>
      <c r="I3039" s="1">
        <v>131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  <c r="BL3039" s="1">
        <v>0</v>
      </c>
      <c r="BM3039" s="1">
        <v>1</v>
      </c>
      <c r="BN3039" s="1">
        <v>0</v>
      </c>
      <c r="BO3039" s="1">
        <v>0</v>
      </c>
      <c r="BP3039" s="1">
        <v>0</v>
      </c>
      <c r="BQ3039" s="1">
        <v>0</v>
      </c>
      <c r="BR3039" s="1">
        <v>0</v>
      </c>
      <c r="BS3039" s="1">
        <v>0</v>
      </c>
      <c r="BT3039" s="1">
        <v>0</v>
      </c>
      <c r="BU3039" s="1">
        <v>0</v>
      </c>
      <c r="BV3039" s="1">
        <v>0</v>
      </c>
      <c r="BW3039" s="1">
        <v>0</v>
      </c>
      <c r="BX3039" s="1">
        <v>0</v>
      </c>
      <c r="BY3039" s="1">
        <v>0</v>
      </c>
      <c r="BZ3039" s="1">
        <v>0</v>
      </c>
      <c r="CA3039" s="1">
        <v>0</v>
      </c>
      <c r="CB3039" s="1">
        <v>0</v>
      </c>
      <c r="CC3039" s="1">
        <v>0</v>
      </c>
      <c r="CD3039" s="1">
        <v>0</v>
      </c>
      <c r="CE3039" s="1">
        <v>0</v>
      </c>
      <c r="CF3039" s="1">
        <v>0</v>
      </c>
      <c r="CG3039" s="1">
        <v>0</v>
      </c>
      <c r="CH3039" s="1">
        <v>0</v>
      </c>
      <c r="CI3039" s="1">
        <v>0</v>
      </c>
      <c r="CJ3039" s="1">
        <v>0</v>
      </c>
      <c r="CK3039" s="1">
        <v>0</v>
      </c>
      <c r="CL3039" s="1">
        <v>0</v>
      </c>
      <c r="CM3039" s="1">
        <v>0</v>
      </c>
      <c r="CN3039" s="1">
        <v>0</v>
      </c>
      <c r="CO3039" s="1">
        <v>0</v>
      </c>
    </row>
    <row r="3040" spans="1:93" x14ac:dyDescent="0.25">
      <c r="A3040" s="1">
        <v>5</v>
      </c>
      <c r="B3040" s="2" t="s">
        <v>7</v>
      </c>
      <c r="C3040" s="1"/>
      <c r="D3040" s="1"/>
      <c r="E3040" s="1" t="s">
        <v>2061</v>
      </c>
      <c r="F3040" s="1" t="s">
        <v>109</v>
      </c>
      <c r="G3040" s="2" t="s">
        <v>535</v>
      </c>
      <c r="H3040" s="2" t="s">
        <v>109</v>
      </c>
      <c r="I3040" s="1">
        <v>132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1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1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1</v>
      </c>
      <c r="AS3040" s="1">
        <v>0</v>
      </c>
      <c r="AT3040" s="1">
        <v>0</v>
      </c>
      <c r="AU3040" s="1">
        <v>0</v>
      </c>
      <c r="AV3040" s="1">
        <v>0</v>
      </c>
      <c r="AW3040" s="1">
        <v>1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1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  <c r="BL3040" s="1">
        <v>1</v>
      </c>
      <c r="BM3040" s="1">
        <v>0</v>
      </c>
      <c r="BN3040" s="1">
        <v>0</v>
      </c>
      <c r="BO3040" s="1">
        <v>0</v>
      </c>
      <c r="BP3040" s="1">
        <v>0</v>
      </c>
      <c r="BQ3040" s="1">
        <v>0</v>
      </c>
      <c r="BR3040" s="1">
        <v>1</v>
      </c>
      <c r="BS3040" s="1">
        <v>0</v>
      </c>
      <c r="BT3040" s="1">
        <v>3</v>
      </c>
      <c r="BU3040" s="1">
        <v>1</v>
      </c>
      <c r="BV3040" s="1">
        <v>0</v>
      </c>
      <c r="BW3040" s="1">
        <v>0</v>
      </c>
      <c r="BX3040" s="1">
        <v>1</v>
      </c>
      <c r="BY3040" s="1">
        <v>0</v>
      </c>
      <c r="BZ3040" s="1">
        <v>1</v>
      </c>
      <c r="CA3040" s="1">
        <v>2</v>
      </c>
      <c r="CB3040" s="1">
        <v>1</v>
      </c>
      <c r="CC3040" s="1">
        <v>0</v>
      </c>
      <c r="CD3040" s="1">
        <v>0</v>
      </c>
      <c r="CE3040" s="1">
        <v>0</v>
      </c>
      <c r="CF3040" s="1">
        <v>0</v>
      </c>
      <c r="CG3040" s="1">
        <v>0</v>
      </c>
      <c r="CH3040" s="1">
        <v>0</v>
      </c>
      <c r="CI3040" s="1">
        <v>0</v>
      </c>
      <c r="CJ3040" s="1">
        <v>0</v>
      </c>
      <c r="CK3040" s="1">
        <v>0</v>
      </c>
      <c r="CL3040" s="1">
        <v>0</v>
      </c>
      <c r="CM3040" s="1">
        <v>0</v>
      </c>
      <c r="CN3040" s="1">
        <v>0</v>
      </c>
      <c r="CO3040" s="1">
        <v>0</v>
      </c>
    </row>
    <row r="3041" spans="1:93" x14ac:dyDescent="0.25">
      <c r="A3041" s="1">
        <v>5</v>
      </c>
      <c r="B3041" s="2" t="s">
        <v>7</v>
      </c>
      <c r="C3041" s="1"/>
      <c r="D3041" s="1"/>
      <c r="E3041" s="1" t="s">
        <v>2061</v>
      </c>
      <c r="F3041" s="1" t="s">
        <v>57</v>
      </c>
      <c r="G3041" s="2" t="s">
        <v>535</v>
      </c>
      <c r="H3041" s="2" t="s">
        <v>57</v>
      </c>
      <c r="I3041" s="1">
        <v>133</v>
      </c>
      <c r="J3041" s="1">
        <v>0</v>
      </c>
      <c r="K3041" s="1">
        <v>0</v>
      </c>
      <c r="L3041" s="1">
        <v>1</v>
      </c>
      <c r="M3041" s="1">
        <v>0</v>
      </c>
      <c r="N3041" s="1">
        <v>1</v>
      </c>
      <c r="O3041" s="1">
        <v>1</v>
      </c>
      <c r="P3041" s="1">
        <v>1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1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2</v>
      </c>
      <c r="AH3041" s="1">
        <v>0</v>
      </c>
      <c r="AI3041" s="1">
        <v>1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1</v>
      </c>
      <c r="AR3041" s="1">
        <v>0</v>
      </c>
      <c r="AS3041" s="1">
        <v>1</v>
      </c>
      <c r="AT3041" s="1">
        <v>0</v>
      </c>
      <c r="AU3041" s="1">
        <v>0</v>
      </c>
      <c r="AV3041" s="1">
        <v>0</v>
      </c>
      <c r="AW3041" s="1">
        <v>0</v>
      </c>
      <c r="AX3041" s="1">
        <v>1</v>
      </c>
      <c r="AY3041" s="1">
        <v>0</v>
      </c>
      <c r="AZ3041" s="1">
        <v>0</v>
      </c>
      <c r="BA3041" s="1">
        <v>1</v>
      </c>
      <c r="BB3041" s="1">
        <v>0</v>
      </c>
      <c r="BC3041" s="1">
        <v>0</v>
      </c>
      <c r="BD3041" s="1">
        <v>0</v>
      </c>
      <c r="BE3041" s="1">
        <v>0</v>
      </c>
      <c r="BF3041" s="1">
        <v>2</v>
      </c>
      <c r="BG3041" s="1">
        <v>0</v>
      </c>
      <c r="BH3041" s="1">
        <v>0</v>
      </c>
      <c r="BI3041" s="1">
        <v>0</v>
      </c>
      <c r="BJ3041" s="1">
        <v>1</v>
      </c>
      <c r="BK3041" s="1">
        <v>0</v>
      </c>
      <c r="BL3041" s="1">
        <v>0</v>
      </c>
      <c r="BM3041" s="1">
        <v>0</v>
      </c>
      <c r="BN3041" s="1">
        <v>0</v>
      </c>
      <c r="BO3041" s="1">
        <v>0</v>
      </c>
      <c r="BP3041" s="1">
        <v>0</v>
      </c>
      <c r="BQ3041" s="1">
        <v>1</v>
      </c>
      <c r="BR3041" s="1">
        <v>0</v>
      </c>
      <c r="BS3041" s="1">
        <v>0</v>
      </c>
      <c r="BT3041" s="1">
        <v>0</v>
      </c>
      <c r="BU3041" s="1">
        <v>0</v>
      </c>
      <c r="BV3041" s="1">
        <v>0</v>
      </c>
      <c r="BW3041" s="1">
        <v>0</v>
      </c>
      <c r="BX3041" s="1">
        <v>0</v>
      </c>
      <c r="BY3041" s="1">
        <v>1</v>
      </c>
      <c r="BZ3041" s="1">
        <v>0</v>
      </c>
      <c r="CA3041" s="1">
        <v>1</v>
      </c>
      <c r="CB3041" s="1">
        <v>0</v>
      </c>
      <c r="CC3041" s="1">
        <v>0</v>
      </c>
      <c r="CD3041" s="1">
        <v>0</v>
      </c>
      <c r="CE3041" s="1">
        <v>0</v>
      </c>
      <c r="CF3041" s="1">
        <v>0</v>
      </c>
      <c r="CG3041" s="1">
        <v>0</v>
      </c>
      <c r="CH3041" s="1">
        <v>0</v>
      </c>
      <c r="CI3041" s="1">
        <v>0</v>
      </c>
      <c r="CJ3041" s="1">
        <v>0</v>
      </c>
      <c r="CK3041" s="1">
        <v>0</v>
      </c>
      <c r="CL3041" s="1">
        <v>0</v>
      </c>
      <c r="CM3041" s="1">
        <v>0</v>
      </c>
      <c r="CN3041" s="1">
        <v>0</v>
      </c>
      <c r="CO3041" s="1">
        <v>0</v>
      </c>
    </row>
    <row r="3042" spans="1:93" x14ac:dyDescent="0.25">
      <c r="A3042" s="1">
        <v>5</v>
      </c>
      <c r="B3042" s="2" t="s">
        <v>7</v>
      </c>
      <c r="C3042" s="1"/>
      <c r="D3042" s="1"/>
      <c r="E3042" s="1" t="s">
        <v>2073</v>
      </c>
      <c r="F3042" s="1" t="s">
        <v>189</v>
      </c>
      <c r="G3042" s="2" t="s">
        <v>535</v>
      </c>
      <c r="H3042" s="2" t="s">
        <v>189</v>
      </c>
      <c r="I3042" s="1">
        <v>134</v>
      </c>
      <c r="J3042" s="1">
        <v>0</v>
      </c>
      <c r="K3042" s="1">
        <v>0</v>
      </c>
      <c r="L3042" s="1">
        <v>0</v>
      </c>
      <c r="M3042" s="1">
        <v>1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1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1</v>
      </c>
      <c r="AN3042" s="1">
        <v>0</v>
      </c>
      <c r="AO3042" s="1">
        <v>0</v>
      </c>
      <c r="AP3042" s="1">
        <v>0</v>
      </c>
      <c r="AQ3042" s="1">
        <v>0</v>
      </c>
      <c r="AR3042" s="1">
        <v>1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  <c r="BL3042" s="1">
        <v>0</v>
      </c>
      <c r="BM3042" s="1">
        <v>0</v>
      </c>
      <c r="BN3042" s="1">
        <v>0</v>
      </c>
      <c r="BO3042" s="1">
        <v>0</v>
      </c>
      <c r="BP3042" s="1">
        <v>0</v>
      </c>
      <c r="BQ3042" s="1">
        <v>0</v>
      </c>
      <c r="BR3042" s="1">
        <v>0</v>
      </c>
      <c r="BS3042" s="1">
        <v>0</v>
      </c>
      <c r="BT3042" s="1">
        <v>0</v>
      </c>
      <c r="BU3042" s="1">
        <v>0</v>
      </c>
      <c r="BV3042" s="1">
        <v>0</v>
      </c>
      <c r="BW3042" s="1">
        <v>0</v>
      </c>
      <c r="BX3042" s="1">
        <v>0</v>
      </c>
      <c r="BY3042" s="1">
        <v>0</v>
      </c>
      <c r="BZ3042" s="1">
        <v>0</v>
      </c>
      <c r="CA3042" s="1">
        <v>0</v>
      </c>
      <c r="CB3042" s="1">
        <v>0</v>
      </c>
      <c r="CC3042" s="1">
        <v>0</v>
      </c>
      <c r="CD3042" s="1">
        <v>0</v>
      </c>
      <c r="CE3042" s="1">
        <v>0</v>
      </c>
      <c r="CF3042" s="1">
        <v>0</v>
      </c>
      <c r="CG3042" s="1">
        <v>0</v>
      </c>
      <c r="CH3042" s="1">
        <v>0</v>
      </c>
      <c r="CI3042" s="1">
        <v>0</v>
      </c>
      <c r="CJ3042" s="1">
        <v>0</v>
      </c>
      <c r="CK3042" s="1">
        <v>0</v>
      </c>
      <c r="CL3042" s="1">
        <v>0</v>
      </c>
      <c r="CM3042" s="1">
        <v>0</v>
      </c>
      <c r="CN3042" s="1">
        <v>0</v>
      </c>
      <c r="CO3042" s="1">
        <v>0</v>
      </c>
    </row>
    <row r="3043" spans="1:93" x14ac:dyDescent="0.25">
      <c r="A3043" s="1">
        <v>5</v>
      </c>
      <c r="B3043" s="2" t="s">
        <v>7</v>
      </c>
      <c r="C3043" s="1"/>
      <c r="D3043" s="1"/>
      <c r="E3043" s="1" t="s">
        <v>2055</v>
      </c>
      <c r="F3043" s="1" t="s">
        <v>199</v>
      </c>
      <c r="G3043" s="2" t="s">
        <v>535</v>
      </c>
      <c r="H3043" s="2" t="s">
        <v>199</v>
      </c>
      <c r="I3043" s="1">
        <v>137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1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  <c r="BL3043" s="1">
        <v>0</v>
      </c>
      <c r="BM3043" s="1">
        <v>0</v>
      </c>
      <c r="BN3043" s="1">
        <v>0</v>
      </c>
      <c r="BO3043" s="1">
        <v>0</v>
      </c>
      <c r="BP3043" s="1">
        <v>0</v>
      </c>
      <c r="BQ3043" s="1">
        <v>0</v>
      </c>
      <c r="BR3043" s="1">
        <v>0</v>
      </c>
      <c r="BS3043" s="1">
        <v>0</v>
      </c>
      <c r="BT3043" s="1">
        <v>0</v>
      </c>
      <c r="BU3043" s="1">
        <v>0</v>
      </c>
      <c r="BV3043" s="1">
        <v>0</v>
      </c>
      <c r="BW3043" s="1">
        <v>0</v>
      </c>
      <c r="BX3043" s="1">
        <v>1</v>
      </c>
      <c r="BY3043" s="1">
        <v>0</v>
      </c>
      <c r="BZ3043" s="1">
        <v>0</v>
      </c>
      <c r="CA3043" s="1">
        <v>0</v>
      </c>
      <c r="CB3043" s="1">
        <v>0</v>
      </c>
      <c r="CC3043" s="1">
        <v>0</v>
      </c>
      <c r="CD3043" s="1">
        <v>0</v>
      </c>
      <c r="CE3043" s="1">
        <v>0</v>
      </c>
      <c r="CF3043" s="1">
        <v>0</v>
      </c>
      <c r="CG3043" s="1">
        <v>0</v>
      </c>
      <c r="CH3043" s="1">
        <v>0</v>
      </c>
      <c r="CI3043" s="1">
        <v>0</v>
      </c>
      <c r="CJ3043" s="1">
        <v>0</v>
      </c>
      <c r="CK3043" s="1">
        <v>0</v>
      </c>
      <c r="CL3043" s="1">
        <v>0</v>
      </c>
      <c r="CM3043" s="1">
        <v>0</v>
      </c>
      <c r="CN3043" s="1">
        <v>0</v>
      </c>
      <c r="CO3043" s="1">
        <v>0</v>
      </c>
    </row>
    <row r="3044" spans="1:93" x14ac:dyDescent="0.25">
      <c r="A3044" s="1">
        <v>5</v>
      </c>
      <c r="B3044" s="2" t="s">
        <v>7</v>
      </c>
      <c r="C3044" s="1"/>
      <c r="D3044" s="1"/>
      <c r="E3044" s="1" t="s">
        <v>2063</v>
      </c>
      <c r="F3044" s="1" t="s">
        <v>488</v>
      </c>
      <c r="G3044" s="2" t="s">
        <v>535</v>
      </c>
      <c r="H3044" s="2" t="s">
        <v>488</v>
      </c>
      <c r="I3044" s="1">
        <v>138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1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  <c r="BL3044" s="1">
        <v>0</v>
      </c>
      <c r="BM3044" s="1">
        <v>0</v>
      </c>
      <c r="BN3044" s="1">
        <v>0</v>
      </c>
      <c r="BO3044" s="1">
        <v>0</v>
      </c>
      <c r="BP3044" s="1">
        <v>0</v>
      </c>
      <c r="BQ3044" s="1">
        <v>0</v>
      </c>
      <c r="BR3044" s="1">
        <v>0</v>
      </c>
      <c r="BS3044" s="1">
        <v>0</v>
      </c>
      <c r="BT3044" s="1">
        <v>0</v>
      </c>
      <c r="BU3044" s="1">
        <v>0</v>
      </c>
      <c r="BV3044" s="1">
        <v>0</v>
      </c>
      <c r="BW3044" s="1">
        <v>0</v>
      </c>
      <c r="BX3044" s="1">
        <v>0</v>
      </c>
      <c r="BY3044" s="1">
        <v>1</v>
      </c>
      <c r="BZ3044" s="1">
        <v>1</v>
      </c>
      <c r="CA3044" s="1">
        <v>0</v>
      </c>
      <c r="CB3044" s="1">
        <v>0</v>
      </c>
      <c r="CC3044" s="1">
        <v>0</v>
      </c>
      <c r="CD3044" s="1">
        <v>0</v>
      </c>
      <c r="CE3044" s="1">
        <v>0</v>
      </c>
      <c r="CF3044" s="1">
        <v>0</v>
      </c>
      <c r="CG3044" s="1">
        <v>0</v>
      </c>
      <c r="CH3044" s="1">
        <v>0</v>
      </c>
      <c r="CI3044" s="1">
        <v>0</v>
      </c>
      <c r="CJ3044" s="1">
        <v>0</v>
      </c>
      <c r="CK3044" s="1">
        <v>0</v>
      </c>
      <c r="CL3044" s="1">
        <v>0</v>
      </c>
      <c r="CM3044" s="1">
        <v>0</v>
      </c>
      <c r="CN3044" s="1">
        <v>0</v>
      </c>
      <c r="CO3044" s="1">
        <v>0</v>
      </c>
    </row>
    <row r="3045" spans="1:93" x14ac:dyDescent="0.25">
      <c r="A3045" s="1">
        <v>5</v>
      </c>
      <c r="B3045" s="2" t="s">
        <v>7</v>
      </c>
      <c r="C3045" s="1"/>
      <c r="D3045" s="1"/>
      <c r="E3045" s="1" t="s">
        <v>2058</v>
      </c>
      <c r="F3045" s="1" t="s">
        <v>269</v>
      </c>
      <c r="G3045" s="2" t="s">
        <v>535</v>
      </c>
      <c r="H3045" s="2" t="s">
        <v>269</v>
      </c>
      <c r="I3045" s="1">
        <v>14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1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  <c r="BL3045" s="1">
        <v>0</v>
      </c>
      <c r="BM3045" s="1">
        <v>0</v>
      </c>
      <c r="BN3045" s="1">
        <v>0</v>
      </c>
      <c r="BO3045" s="1">
        <v>0</v>
      </c>
      <c r="BP3045" s="1">
        <v>0</v>
      </c>
      <c r="BQ3045" s="1">
        <v>0</v>
      </c>
      <c r="BR3045" s="1">
        <v>0</v>
      </c>
      <c r="BS3045" s="1">
        <v>0</v>
      </c>
      <c r="BT3045" s="1">
        <v>0</v>
      </c>
      <c r="BU3045" s="1">
        <v>0</v>
      </c>
      <c r="BV3045" s="1">
        <v>0</v>
      </c>
      <c r="BW3045" s="1">
        <v>0</v>
      </c>
      <c r="BX3045" s="1">
        <v>0</v>
      </c>
      <c r="BY3045" s="1">
        <v>0</v>
      </c>
      <c r="BZ3045" s="1">
        <v>0</v>
      </c>
      <c r="CA3045" s="1">
        <v>0</v>
      </c>
      <c r="CB3045" s="1">
        <v>0</v>
      </c>
      <c r="CC3045" s="1">
        <v>0</v>
      </c>
      <c r="CD3045" s="1">
        <v>0</v>
      </c>
      <c r="CE3045" s="1">
        <v>0</v>
      </c>
      <c r="CF3045" s="1">
        <v>0</v>
      </c>
      <c r="CG3045" s="1">
        <v>0</v>
      </c>
      <c r="CH3045" s="1">
        <v>0</v>
      </c>
      <c r="CI3045" s="1">
        <v>0</v>
      </c>
      <c r="CJ3045" s="1">
        <v>0</v>
      </c>
      <c r="CK3045" s="1">
        <v>0</v>
      </c>
      <c r="CL3045" s="1">
        <v>0</v>
      </c>
      <c r="CM3045" s="1">
        <v>0</v>
      </c>
      <c r="CN3045" s="1">
        <v>0</v>
      </c>
      <c r="CO3045" s="1">
        <v>0</v>
      </c>
    </row>
    <row r="3046" spans="1:93" x14ac:dyDescent="0.25">
      <c r="A3046" s="1">
        <v>5</v>
      </c>
      <c r="B3046" s="2" t="s">
        <v>7</v>
      </c>
      <c r="C3046" s="1"/>
      <c r="D3046" s="1"/>
      <c r="E3046" s="1" t="s">
        <v>2070</v>
      </c>
      <c r="F3046" s="1" t="s">
        <v>173</v>
      </c>
      <c r="G3046" s="2" t="s">
        <v>535</v>
      </c>
      <c r="H3046" s="2" t="s">
        <v>173</v>
      </c>
      <c r="I3046" s="1">
        <v>148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1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  <c r="BL3046" s="1">
        <v>0</v>
      </c>
      <c r="BM3046" s="1">
        <v>1</v>
      </c>
      <c r="BN3046" s="1">
        <v>0</v>
      </c>
      <c r="BO3046" s="1">
        <v>0</v>
      </c>
      <c r="BP3046" s="1">
        <v>0</v>
      </c>
      <c r="BQ3046" s="1">
        <v>0</v>
      </c>
      <c r="BR3046" s="1">
        <v>0</v>
      </c>
      <c r="BS3046" s="1">
        <v>0</v>
      </c>
      <c r="BT3046" s="1">
        <v>0</v>
      </c>
      <c r="BU3046" s="1">
        <v>0</v>
      </c>
      <c r="BV3046" s="1">
        <v>0</v>
      </c>
      <c r="BW3046" s="1">
        <v>0</v>
      </c>
      <c r="BX3046" s="1">
        <v>0</v>
      </c>
      <c r="BY3046" s="1">
        <v>0</v>
      </c>
      <c r="BZ3046" s="1">
        <v>0</v>
      </c>
      <c r="CA3046" s="1">
        <v>0</v>
      </c>
      <c r="CB3046" s="1">
        <v>0</v>
      </c>
      <c r="CC3046" s="1">
        <v>0</v>
      </c>
      <c r="CD3046" s="1">
        <v>0</v>
      </c>
      <c r="CE3046" s="1">
        <v>0</v>
      </c>
      <c r="CF3046" s="1">
        <v>0</v>
      </c>
      <c r="CG3046" s="1">
        <v>0</v>
      </c>
      <c r="CH3046" s="1">
        <v>0</v>
      </c>
      <c r="CI3046" s="1">
        <v>0</v>
      </c>
      <c r="CJ3046" s="1">
        <v>0</v>
      </c>
      <c r="CK3046" s="1">
        <v>0</v>
      </c>
      <c r="CL3046" s="1">
        <v>0</v>
      </c>
      <c r="CM3046" s="1">
        <v>0</v>
      </c>
      <c r="CN3046" s="1">
        <v>0</v>
      </c>
      <c r="CO3046" s="1">
        <v>0</v>
      </c>
    </row>
    <row r="3047" spans="1:93" x14ac:dyDescent="0.25">
      <c r="A3047" s="1">
        <v>5</v>
      </c>
      <c r="B3047" s="2" t="s">
        <v>7</v>
      </c>
      <c r="C3047" s="1"/>
      <c r="D3047" s="1"/>
      <c r="E3047" s="1" t="s">
        <v>2055</v>
      </c>
      <c r="F3047" s="1" t="s">
        <v>135</v>
      </c>
      <c r="G3047" s="2" t="s">
        <v>535</v>
      </c>
      <c r="H3047" s="2" t="s">
        <v>135</v>
      </c>
      <c r="I3047" s="1">
        <v>151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1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1</v>
      </c>
      <c r="BJ3047" s="1">
        <v>0</v>
      </c>
      <c r="BK3047" s="1">
        <v>0</v>
      </c>
      <c r="BL3047" s="1">
        <v>0</v>
      </c>
      <c r="BM3047" s="1">
        <v>0</v>
      </c>
      <c r="BN3047" s="1">
        <v>0</v>
      </c>
      <c r="BO3047" s="1">
        <v>0</v>
      </c>
      <c r="BP3047" s="1">
        <v>0</v>
      </c>
      <c r="BQ3047" s="1">
        <v>0</v>
      </c>
      <c r="BR3047" s="1">
        <v>0</v>
      </c>
      <c r="BS3047" s="1">
        <v>0</v>
      </c>
      <c r="BT3047" s="1">
        <v>0</v>
      </c>
      <c r="BU3047" s="1">
        <v>0</v>
      </c>
      <c r="BV3047" s="1">
        <v>0</v>
      </c>
      <c r="BW3047" s="1">
        <v>0</v>
      </c>
      <c r="BX3047" s="1">
        <v>1</v>
      </c>
      <c r="BY3047" s="1">
        <v>0</v>
      </c>
      <c r="BZ3047" s="1">
        <v>0</v>
      </c>
      <c r="CA3047" s="1">
        <v>0</v>
      </c>
      <c r="CB3047" s="1">
        <v>0</v>
      </c>
      <c r="CC3047" s="1">
        <v>0</v>
      </c>
      <c r="CD3047" s="1">
        <v>0</v>
      </c>
      <c r="CE3047" s="1">
        <v>0</v>
      </c>
      <c r="CF3047" s="1">
        <v>0</v>
      </c>
      <c r="CG3047" s="1">
        <v>0</v>
      </c>
      <c r="CH3047" s="1">
        <v>0</v>
      </c>
      <c r="CI3047" s="1">
        <v>0</v>
      </c>
      <c r="CJ3047" s="1">
        <v>0</v>
      </c>
      <c r="CK3047" s="1">
        <v>0</v>
      </c>
      <c r="CL3047" s="1">
        <v>0</v>
      </c>
      <c r="CM3047" s="1">
        <v>0</v>
      </c>
      <c r="CN3047" s="1">
        <v>0</v>
      </c>
      <c r="CO3047" s="1">
        <v>0</v>
      </c>
    </row>
    <row r="3048" spans="1:93" x14ac:dyDescent="0.25">
      <c r="A3048" s="1">
        <v>5</v>
      </c>
      <c r="B3048" s="2" t="s">
        <v>7</v>
      </c>
      <c r="C3048" s="1"/>
      <c r="D3048" s="1"/>
      <c r="E3048" s="1" t="s">
        <v>2061</v>
      </c>
      <c r="F3048" s="1" t="s">
        <v>55</v>
      </c>
      <c r="G3048" s="2" t="s">
        <v>535</v>
      </c>
      <c r="H3048" s="2" t="s">
        <v>55</v>
      </c>
      <c r="I3048" s="1">
        <v>152</v>
      </c>
      <c r="J3048" s="1">
        <v>3</v>
      </c>
      <c r="K3048" s="1">
        <v>3</v>
      </c>
      <c r="L3048" s="1">
        <v>2</v>
      </c>
      <c r="M3048" s="1">
        <v>0</v>
      </c>
      <c r="N3048" s="1">
        <v>8</v>
      </c>
      <c r="O3048" s="1">
        <v>3</v>
      </c>
      <c r="P3048" s="1">
        <v>4</v>
      </c>
      <c r="Q3048" s="1">
        <v>2</v>
      </c>
      <c r="R3048" s="1">
        <v>6</v>
      </c>
      <c r="S3048" s="1">
        <v>2</v>
      </c>
      <c r="T3048" s="1">
        <v>1</v>
      </c>
      <c r="U3048" s="1">
        <v>7</v>
      </c>
      <c r="V3048" s="1">
        <v>2</v>
      </c>
      <c r="W3048" s="1">
        <v>4</v>
      </c>
      <c r="X3048" s="1">
        <v>2</v>
      </c>
      <c r="Y3048" s="1">
        <v>8</v>
      </c>
      <c r="Z3048" s="1">
        <v>3</v>
      </c>
      <c r="AA3048" s="1">
        <v>3</v>
      </c>
      <c r="AB3048" s="1">
        <v>3</v>
      </c>
      <c r="AC3048" s="1">
        <v>3</v>
      </c>
      <c r="AD3048" s="1">
        <v>3</v>
      </c>
      <c r="AE3048" s="1">
        <v>0</v>
      </c>
      <c r="AF3048" s="1">
        <v>5</v>
      </c>
      <c r="AG3048" s="1">
        <v>3</v>
      </c>
      <c r="AH3048" s="1">
        <v>5</v>
      </c>
      <c r="AI3048" s="1">
        <v>3</v>
      </c>
      <c r="AJ3048" s="1">
        <v>1</v>
      </c>
      <c r="AK3048" s="1">
        <v>5</v>
      </c>
      <c r="AL3048" s="1">
        <v>6</v>
      </c>
      <c r="AM3048" s="1">
        <v>1</v>
      </c>
      <c r="AN3048" s="1">
        <v>5</v>
      </c>
      <c r="AO3048" s="1">
        <v>1</v>
      </c>
      <c r="AP3048" s="1">
        <v>3</v>
      </c>
      <c r="AQ3048" s="1">
        <v>2</v>
      </c>
      <c r="AR3048" s="1">
        <v>5</v>
      </c>
      <c r="AS3048" s="1">
        <v>4</v>
      </c>
      <c r="AT3048" s="1">
        <v>3</v>
      </c>
      <c r="AU3048" s="1">
        <v>4</v>
      </c>
      <c r="AV3048" s="1">
        <v>1</v>
      </c>
      <c r="AW3048" s="1">
        <v>1</v>
      </c>
      <c r="AX3048" s="1">
        <v>3</v>
      </c>
      <c r="AY3048" s="1">
        <v>1</v>
      </c>
      <c r="AZ3048" s="1">
        <v>8</v>
      </c>
      <c r="BA3048" s="1">
        <v>2</v>
      </c>
      <c r="BB3048" s="1">
        <v>3</v>
      </c>
      <c r="BC3048" s="1">
        <v>3</v>
      </c>
      <c r="BD3048" s="1">
        <v>3</v>
      </c>
      <c r="BE3048" s="1">
        <v>0</v>
      </c>
      <c r="BF3048" s="1">
        <v>1</v>
      </c>
      <c r="BG3048" s="1">
        <v>4</v>
      </c>
      <c r="BH3048" s="1">
        <v>5</v>
      </c>
      <c r="BI3048" s="1">
        <v>5</v>
      </c>
      <c r="BJ3048" s="1">
        <v>4</v>
      </c>
      <c r="BK3048" s="1">
        <v>6</v>
      </c>
      <c r="BL3048" s="1">
        <v>1</v>
      </c>
      <c r="BM3048" s="1">
        <v>3</v>
      </c>
      <c r="BN3048" s="1">
        <v>2</v>
      </c>
      <c r="BO3048" s="1">
        <v>6</v>
      </c>
      <c r="BP3048" s="1">
        <v>4</v>
      </c>
      <c r="BQ3048" s="1">
        <v>4</v>
      </c>
      <c r="BR3048" s="1">
        <v>4</v>
      </c>
      <c r="BS3048" s="1">
        <v>6</v>
      </c>
      <c r="BT3048" s="1">
        <v>3</v>
      </c>
      <c r="BU3048" s="1">
        <v>1</v>
      </c>
      <c r="BV3048" s="1">
        <v>4</v>
      </c>
      <c r="BW3048" s="1">
        <v>10</v>
      </c>
      <c r="BX3048" s="1">
        <v>3</v>
      </c>
      <c r="BY3048" s="1">
        <v>5</v>
      </c>
      <c r="BZ3048" s="1">
        <v>5</v>
      </c>
      <c r="CA3048" s="1">
        <v>4</v>
      </c>
      <c r="CB3048" s="1">
        <v>7</v>
      </c>
      <c r="CC3048" s="1">
        <v>5</v>
      </c>
      <c r="CD3048" s="1">
        <v>0</v>
      </c>
      <c r="CE3048" s="1">
        <v>0</v>
      </c>
      <c r="CF3048" s="1">
        <v>0</v>
      </c>
      <c r="CG3048" s="1">
        <v>3</v>
      </c>
      <c r="CH3048" s="1">
        <v>0</v>
      </c>
      <c r="CI3048" s="1">
        <v>0</v>
      </c>
      <c r="CJ3048" s="1">
        <v>0</v>
      </c>
      <c r="CK3048" s="1">
        <v>0</v>
      </c>
      <c r="CL3048" s="1">
        <v>0</v>
      </c>
      <c r="CM3048" s="1">
        <v>0</v>
      </c>
      <c r="CN3048" s="1">
        <v>0</v>
      </c>
      <c r="CO3048" s="1">
        <v>0</v>
      </c>
    </row>
    <row r="3049" spans="1:93" x14ac:dyDescent="0.25">
      <c r="A3049" s="1">
        <v>5</v>
      </c>
      <c r="B3049" s="2" t="s">
        <v>7</v>
      </c>
      <c r="C3049" s="1"/>
      <c r="D3049" s="1"/>
      <c r="E3049" s="1" t="s">
        <v>2061</v>
      </c>
      <c r="F3049" s="1" t="s">
        <v>162</v>
      </c>
      <c r="G3049" s="2" t="s">
        <v>535</v>
      </c>
      <c r="H3049" s="2" t="s">
        <v>162</v>
      </c>
      <c r="I3049" s="1">
        <v>154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2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  <c r="BL3049" s="1">
        <v>0</v>
      </c>
      <c r="BM3049" s="1">
        <v>0</v>
      </c>
      <c r="BN3049" s="1">
        <v>0</v>
      </c>
      <c r="BO3049" s="1">
        <v>0</v>
      </c>
      <c r="BP3049" s="1">
        <v>0</v>
      </c>
      <c r="BQ3049" s="1">
        <v>0</v>
      </c>
      <c r="BR3049" s="1">
        <v>0</v>
      </c>
      <c r="BS3049" s="1">
        <v>0</v>
      </c>
      <c r="BT3049" s="1">
        <v>0</v>
      </c>
      <c r="BU3049" s="1">
        <v>0</v>
      </c>
      <c r="BV3049" s="1">
        <v>0</v>
      </c>
      <c r="BW3049" s="1">
        <v>0</v>
      </c>
      <c r="BX3049" s="1">
        <v>0</v>
      </c>
      <c r="BY3049" s="1">
        <v>0</v>
      </c>
      <c r="BZ3049" s="1">
        <v>0</v>
      </c>
      <c r="CA3049" s="1">
        <v>0</v>
      </c>
      <c r="CB3049" s="1">
        <v>0</v>
      </c>
      <c r="CC3049" s="1">
        <v>0</v>
      </c>
      <c r="CD3049" s="1">
        <v>0</v>
      </c>
      <c r="CE3049" s="1">
        <v>0</v>
      </c>
      <c r="CF3049" s="1">
        <v>0</v>
      </c>
      <c r="CG3049" s="1">
        <v>0</v>
      </c>
      <c r="CH3049" s="1">
        <v>0</v>
      </c>
      <c r="CI3049" s="1">
        <v>0</v>
      </c>
      <c r="CJ3049" s="1">
        <v>0</v>
      </c>
      <c r="CK3049" s="1">
        <v>0</v>
      </c>
      <c r="CL3049" s="1">
        <v>0</v>
      </c>
      <c r="CM3049" s="1">
        <v>0</v>
      </c>
      <c r="CN3049" s="1">
        <v>0</v>
      </c>
      <c r="CO3049" s="1">
        <v>0</v>
      </c>
    </row>
    <row r="3050" spans="1:93" x14ac:dyDescent="0.25">
      <c r="A3050" s="1">
        <v>5</v>
      </c>
      <c r="B3050" s="2" t="s">
        <v>7</v>
      </c>
      <c r="C3050" s="1"/>
      <c r="D3050" s="1"/>
      <c r="E3050" s="1" t="s">
        <v>2057</v>
      </c>
      <c r="F3050" s="1" t="s">
        <v>149</v>
      </c>
      <c r="G3050" s="2" t="s">
        <v>535</v>
      </c>
      <c r="H3050" s="2" t="s">
        <v>149</v>
      </c>
      <c r="I3050" s="1">
        <v>156</v>
      </c>
      <c r="J3050" s="1">
        <v>1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1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1</v>
      </c>
      <c r="BH3050" s="1">
        <v>0</v>
      </c>
      <c r="BI3050" s="1">
        <v>0</v>
      </c>
      <c r="BJ3050" s="1">
        <v>0</v>
      </c>
      <c r="BK3050" s="1">
        <v>0</v>
      </c>
      <c r="BL3050" s="1">
        <v>0</v>
      </c>
      <c r="BM3050" s="1">
        <v>0</v>
      </c>
      <c r="BN3050" s="1">
        <v>0</v>
      </c>
      <c r="BO3050" s="1">
        <v>0</v>
      </c>
      <c r="BP3050" s="1">
        <v>0</v>
      </c>
      <c r="BQ3050" s="1">
        <v>0</v>
      </c>
      <c r="BR3050" s="1">
        <v>0</v>
      </c>
      <c r="BS3050" s="1">
        <v>1</v>
      </c>
      <c r="BT3050" s="1">
        <v>0</v>
      </c>
      <c r="BU3050" s="1">
        <v>0</v>
      </c>
      <c r="BV3050" s="1">
        <v>0</v>
      </c>
      <c r="BW3050" s="1">
        <v>0</v>
      </c>
      <c r="BX3050" s="1">
        <v>0</v>
      </c>
      <c r="BY3050" s="1">
        <v>0</v>
      </c>
      <c r="BZ3050" s="1">
        <v>1</v>
      </c>
      <c r="CA3050" s="1">
        <v>0</v>
      </c>
      <c r="CB3050" s="1">
        <v>0</v>
      </c>
      <c r="CC3050" s="1">
        <v>0</v>
      </c>
      <c r="CD3050" s="1">
        <v>0</v>
      </c>
      <c r="CE3050" s="1">
        <v>0</v>
      </c>
      <c r="CF3050" s="1">
        <v>0</v>
      </c>
      <c r="CG3050" s="1">
        <v>0</v>
      </c>
      <c r="CH3050" s="1">
        <v>0</v>
      </c>
      <c r="CI3050" s="1">
        <v>0</v>
      </c>
      <c r="CJ3050" s="1">
        <v>0</v>
      </c>
      <c r="CK3050" s="1">
        <v>0</v>
      </c>
      <c r="CL3050" s="1">
        <v>0</v>
      </c>
      <c r="CM3050" s="1">
        <v>0</v>
      </c>
      <c r="CN3050" s="1">
        <v>0</v>
      </c>
      <c r="CO3050" s="1">
        <v>0</v>
      </c>
    </row>
    <row r="3051" spans="1:93" x14ac:dyDescent="0.25">
      <c r="A3051" s="1">
        <v>5</v>
      </c>
      <c r="B3051" s="2" t="s">
        <v>7</v>
      </c>
      <c r="C3051" s="1"/>
      <c r="D3051" s="1"/>
      <c r="E3051" s="1" t="s">
        <v>2061</v>
      </c>
      <c r="F3051" s="1" t="s">
        <v>2077</v>
      </c>
      <c r="G3051" s="2" t="s">
        <v>535</v>
      </c>
      <c r="H3051" s="2" t="s">
        <v>2077</v>
      </c>
      <c r="I3051" s="1">
        <v>161</v>
      </c>
      <c r="J3051" s="1">
        <v>2</v>
      </c>
      <c r="K3051" s="1">
        <v>0</v>
      </c>
      <c r="L3051" s="1">
        <v>0</v>
      </c>
      <c r="M3051" s="1">
        <v>0</v>
      </c>
      <c r="N3051" s="1">
        <v>1</v>
      </c>
      <c r="O3051" s="1">
        <v>0</v>
      </c>
      <c r="P3051" s="1">
        <v>0</v>
      </c>
      <c r="Q3051" s="1">
        <v>2</v>
      </c>
      <c r="R3051" s="1">
        <v>3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3</v>
      </c>
      <c r="Z3051" s="1">
        <v>0</v>
      </c>
      <c r="AA3051" s="1">
        <v>2</v>
      </c>
      <c r="AB3051" s="1">
        <v>0</v>
      </c>
      <c r="AC3051" s="1">
        <v>0</v>
      </c>
      <c r="AD3051" s="1">
        <v>0</v>
      </c>
      <c r="AE3051" s="1">
        <v>4</v>
      </c>
      <c r="AF3051" s="1">
        <v>0</v>
      </c>
      <c r="AG3051" s="1">
        <v>0</v>
      </c>
      <c r="AH3051" s="1">
        <v>2</v>
      </c>
      <c r="AI3051" s="1">
        <v>0</v>
      </c>
      <c r="AJ3051" s="1">
        <v>0</v>
      </c>
      <c r="AK3051" s="1">
        <v>0</v>
      </c>
      <c r="AL3051" s="1">
        <v>1</v>
      </c>
      <c r="AM3051" s="1">
        <v>0</v>
      </c>
      <c r="AN3051" s="1">
        <v>0</v>
      </c>
      <c r="AO3051" s="1">
        <v>1</v>
      </c>
      <c r="AP3051" s="1">
        <v>0</v>
      </c>
      <c r="AQ3051" s="1">
        <v>2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1</v>
      </c>
      <c r="AY3051" s="1">
        <v>0</v>
      </c>
      <c r="AZ3051" s="1">
        <v>1</v>
      </c>
      <c r="BA3051" s="1">
        <v>0</v>
      </c>
      <c r="BB3051" s="1">
        <v>0</v>
      </c>
      <c r="BC3051" s="1">
        <v>1</v>
      </c>
      <c r="BD3051" s="1">
        <v>0</v>
      </c>
      <c r="BE3051" s="1">
        <v>0</v>
      </c>
      <c r="BF3051" s="1">
        <v>1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  <c r="BL3051" s="1">
        <v>0</v>
      </c>
      <c r="BM3051" s="1">
        <v>0</v>
      </c>
      <c r="BN3051" s="1">
        <v>1</v>
      </c>
      <c r="BO3051" s="1">
        <v>2</v>
      </c>
      <c r="BP3051" s="1">
        <v>0</v>
      </c>
      <c r="BQ3051" s="1">
        <v>0</v>
      </c>
      <c r="BR3051" s="1">
        <v>0</v>
      </c>
      <c r="BS3051" s="1">
        <v>0</v>
      </c>
      <c r="BT3051" s="1">
        <v>0</v>
      </c>
      <c r="BU3051" s="1">
        <v>0</v>
      </c>
      <c r="BV3051" s="1">
        <v>0</v>
      </c>
      <c r="BW3051" s="1">
        <v>0</v>
      </c>
      <c r="BX3051" s="1">
        <v>0</v>
      </c>
      <c r="BY3051" s="1">
        <v>1</v>
      </c>
      <c r="BZ3051" s="1">
        <v>0</v>
      </c>
      <c r="CA3051" s="1">
        <v>2</v>
      </c>
      <c r="CB3051" s="1">
        <v>2</v>
      </c>
      <c r="CC3051" s="1">
        <v>0</v>
      </c>
      <c r="CD3051" s="1">
        <v>0</v>
      </c>
      <c r="CE3051" s="1">
        <v>0</v>
      </c>
      <c r="CF3051" s="1">
        <v>0</v>
      </c>
      <c r="CG3051" s="1">
        <v>0</v>
      </c>
      <c r="CH3051" s="1">
        <v>0</v>
      </c>
      <c r="CI3051" s="1">
        <v>0</v>
      </c>
      <c r="CJ3051" s="1">
        <v>0</v>
      </c>
      <c r="CK3051" s="1">
        <v>0</v>
      </c>
      <c r="CL3051" s="1">
        <v>0</v>
      </c>
      <c r="CM3051" s="1">
        <v>0</v>
      </c>
      <c r="CN3051" s="1">
        <v>0</v>
      </c>
      <c r="CO3051" s="1">
        <v>0</v>
      </c>
    </row>
    <row r="3052" spans="1:93" x14ac:dyDescent="0.25">
      <c r="A3052" s="1">
        <v>5</v>
      </c>
      <c r="B3052" s="2" t="s">
        <v>7</v>
      </c>
      <c r="C3052" s="1"/>
      <c r="D3052" s="1"/>
      <c r="E3052" s="1" t="s">
        <v>2061</v>
      </c>
      <c r="F3052" s="1" t="s">
        <v>230</v>
      </c>
      <c r="G3052" s="2" t="s">
        <v>535</v>
      </c>
      <c r="H3052" s="2" t="s">
        <v>230</v>
      </c>
      <c r="I3052" s="1">
        <v>162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  <c r="BL3052" s="1">
        <v>0</v>
      </c>
      <c r="BM3052" s="1">
        <v>0</v>
      </c>
      <c r="BN3052" s="1">
        <v>0</v>
      </c>
      <c r="BO3052" s="1">
        <v>0</v>
      </c>
      <c r="BP3052" s="1">
        <v>0</v>
      </c>
      <c r="BQ3052" s="1">
        <v>0</v>
      </c>
      <c r="BR3052" s="1">
        <v>0</v>
      </c>
      <c r="BS3052" s="1">
        <v>0</v>
      </c>
      <c r="BT3052" s="1">
        <v>0</v>
      </c>
      <c r="BU3052" s="1">
        <v>0</v>
      </c>
      <c r="BV3052" s="1">
        <v>0</v>
      </c>
      <c r="BW3052" s="1">
        <v>0</v>
      </c>
      <c r="BX3052" s="1">
        <v>0</v>
      </c>
      <c r="BY3052" s="1">
        <v>0</v>
      </c>
      <c r="BZ3052" s="1">
        <v>0</v>
      </c>
      <c r="CA3052" s="1">
        <v>0</v>
      </c>
      <c r="CB3052" s="1">
        <v>0</v>
      </c>
      <c r="CC3052" s="1">
        <v>0</v>
      </c>
      <c r="CD3052" s="1">
        <v>0</v>
      </c>
      <c r="CE3052" s="1">
        <v>0</v>
      </c>
      <c r="CF3052" s="1">
        <v>0</v>
      </c>
      <c r="CG3052" s="1">
        <v>1</v>
      </c>
      <c r="CH3052" s="1">
        <v>0</v>
      </c>
      <c r="CI3052" s="1">
        <v>0</v>
      </c>
      <c r="CJ3052" s="1">
        <v>0</v>
      </c>
      <c r="CK3052" s="1">
        <v>0</v>
      </c>
      <c r="CL3052" s="1">
        <v>0</v>
      </c>
      <c r="CM3052" s="1">
        <v>0</v>
      </c>
      <c r="CN3052" s="1">
        <v>0</v>
      </c>
      <c r="CO3052" s="1">
        <v>0</v>
      </c>
    </row>
    <row r="3053" spans="1:93" x14ac:dyDescent="0.25">
      <c r="A3053" s="1">
        <v>5</v>
      </c>
      <c r="B3053" s="2" t="s">
        <v>7</v>
      </c>
      <c r="C3053" s="1"/>
      <c r="D3053" s="1"/>
      <c r="E3053" s="1" t="s">
        <v>2055</v>
      </c>
      <c r="F3053" s="1" t="s">
        <v>210</v>
      </c>
      <c r="G3053" s="2" t="s">
        <v>535</v>
      </c>
      <c r="H3053" s="2" t="s">
        <v>210</v>
      </c>
      <c r="I3053" s="1">
        <v>165</v>
      </c>
      <c r="J3053" s="1">
        <v>0</v>
      </c>
      <c r="K3053" s="1">
        <v>1</v>
      </c>
      <c r="L3053" s="1">
        <v>0</v>
      </c>
      <c r="M3053" s="1">
        <v>0</v>
      </c>
      <c r="N3053" s="1">
        <v>0</v>
      </c>
      <c r="O3053" s="1">
        <v>1</v>
      </c>
      <c r="P3053" s="1">
        <v>1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1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  <c r="BL3053" s="1">
        <v>0</v>
      </c>
      <c r="BM3053" s="1">
        <v>0</v>
      </c>
      <c r="BN3053" s="1">
        <v>0</v>
      </c>
      <c r="BO3053" s="1">
        <v>0</v>
      </c>
      <c r="BP3053" s="1">
        <v>0</v>
      </c>
      <c r="BQ3053" s="1">
        <v>0</v>
      </c>
      <c r="BR3053" s="1">
        <v>0</v>
      </c>
      <c r="BS3053" s="1">
        <v>0</v>
      </c>
      <c r="BT3053" s="1">
        <v>0</v>
      </c>
      <c r="BU3053" s="1">
        <v>0</v>
      </c>
      <c r="BV3053" s="1">
        <v>0</v>
      </c>
      <c r="BW3053" s="1">
        <v>0</v>
      </c>
      <c r="BX3053" s="1">
        <v>0</v>
      </c>
      <c r="BY3053" s="1">
        <v>0</v>
      </c>
      <c r="BZ3053" s="1">
        <v>0</v>
      </c>
      <c r="CA3053" s="1">
        <v>0</v>
      </c>
      <c r="CB3053" s="1">
        <v>0</v>
      </c>
      <c r="CC3053" s="1">
        <v>0</v>
      </c>
      <c r="CD3053" s="1">
        <v>0</v>
      </c>
      <c r="CE3053" s="1">
        <v>0</v>
      </c>
      <c r="CF3053" s="1">
        <v>0</v>
      </c>
      <c r="CG3053" s="1">
        <v>0</v>
      </c>
      <c r="CH3053" s="1">
        <v>0</v>
      </c>
      <c r="CI3053" s="1">
        <v>0</v>
      </c>
      <c r="CJ3053" s="1">
        <v>0</v>
      </c>
      <c r="CK3053" s="1">
        <v>0</v>
      </c>
      <c r="CL3053" s="1">
        <v>0</v>
      </c>
      <c r="CM3053" s="1">
        <v>0</v>
      </c>
      <c r="CN3053" s="1">
        <v>0</v>
      </c>
      <c r="CO3053" s="1">
        <v>0</v>
      </c>
    </row>
    <row r="3054" spans="1:93" x14ac:dyDescent="0.25">
      <c r="A3054" s="1">
        <v>5</v>
      </c>
      <c r="B3054" s="2" t="s">
        <v>7</v>
      </c>
      <c r="C3054" s="1"/>
      <c r="D3054" s="1"/>
      <c r="E3054" s="1" t="s">
        <v>2071</v>
      </c>
      <c r="F3054" s="1" t="s">
        <v>261</v>
      </c>
      <c r="G3054" s="2" t="s">
        <v>535</v>
      </c>
      <c r="H3054" s="2" t="s">
        <v>261</v>
      </c>
      <c r="I3054" s="1">
        <v>167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1</v>
      </c>
      <c r="AX3054" s="1">
        <v>1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  <c r="BL3054" s="1">
        <v>1</v>
      </c>
      <c r="BM3054" s="1">
        <v>0</v>
      </c>
      <c r="BN3054" s="1">
        <v>0</v>
      </c>
      <c r="BO3054" s="1">
        <v>0</v>
      </c>
      <c r="BP3054" s="1">
        <v>0</v>
      </c>
      <c r="BQ3054" s="1">
        <v>0</v>
      </c>
      <c r="BR3054" s="1">
        <v>0</v>
      </c>
      <c r="BS3054" s="1">
        <v>0</v>
      </c>
      <c r="BT3054" s="1">
        <v>0</v>
      </c>
      <c r="BU3054" s="1">
        <v>0</v>
      </c>
      <c r="BV3054" s="1">
        <v>0</v>
      </c>
      <c r="BW3054" s="1">
        <v>0</v>
      </c>
      <c r="BX3054" s="1">
        <v>0</v>
      </c>
      <c r="BY3054" s="1">
        <v>0</v>
      </c>
      <c r="BZ3054" s="1">
        <v>0</v>
      </c>
      <c r="CA3054" s="1">
        <v>0</v>
      </c>
      <c r="CB3054" s="1">
        <v>0</v>
      </c>
      <c r="CC3054" s="1">
        <v>0</v>
      </c>
      <c r="CD3054" s="1">
        <v>0</v>
      </c>
      <c r="CE3054" s="1">
        <v>0</v>
      </c>
      <c r="CF3054" s="1">
        <v>0</v>
      </c>
      <c r="CG3054" s="1">
        <v>0</v>
      </c>
      <c r="CH3054" s="1">
        <v>0</v>
      </c>
      <c r="CI3054" s="1">
        <v>0</v>
      </c>
      <c r="CJ3054" s="1">
        <v>0</v>
      </c>
      <c r="CK3054" s="1">
        <v>0</v>
      </c>
      <c r="CL3054" s="1">
        <v>0</v>
      </c>
      <c r="CM3054" s="1">
        <v>0</v>
      </c>
      <c r="CN3054" s="1">
        <v>0</v>
      </c>
      <c r="CO3054" s="1">
        <v>0</v>
      </c>
    </row>
    <row r="3055" spans="1:93" x14ac:dyDescent="0.25">
      <c r="A3055" s="1">
        <v>5</v>
      </c>
      <c r="B3055" s="2" t="s">
        <v>7</v>
      </c>
      <c r="C3055" s="1"/>
      <c r="D3055" s="1"/>
      <c r="E3055" s="1" t="s">
        <v>2078</v>
      </c>
      <c r="F3055" s="1" t="s">
        <v>168</v>
      </c>
      <c r="G3055" s="2" t="s">
        <v>535</v>
      </c>
      <c r="H3055" s="2" t="s">
        <v>168</v>
      </c>
      <c r="I3055" s="1">
        <v>173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1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1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  <c r="BL3055" s="1">
        <v>0</v>
      </c>
      <c r="BM3055" s="1">
        <v>0</v>
      </c>
      <c r="BN3055" s="1">
        <v>0</v>
      </c>
      <c r="BO3055" s="1">
        <v>0</v>
      </c>
      <c r="BP3055" s="1">
        <v>0</v>
      </c>
      <c r="BQ3055" s="1">
        <v>0</v>
      </c>
      <c r="BR3055" s="1">
        <v>0</v>
      </c>
      <c r="BS3055" s="1">
        <v>0</v>
      </c>
      <c r="BT3055" s="1">
        <v>0</v>
      </c>
      <c r="BU3055" s="1">
        <v>0</v>
      </c>
      <c r="BV3055" s="1">
        <v>0</v>
      </c>
      <c r="BW3055" s="1">
        <v>0</v>
      </c>
      <c r="BX3055" s="1">
        <v>0</v>
      </c>
      <c r="BY3055" s="1">
        <v>0</v>
      </c>
      <c r="BZ3055" s="1">
        <v>0</v>
      </c>
      <c r="CA3055" s="1">
        <v>0</v>
      </c>
      <c r="CB3055" s="1">
        <v>0</v>
      </c>
      <c r="CC3055" s="1">
        <v>0</v>
      </c>
      <c r="CD3055" s="1">
        <v>0</v>
      </c>
      <c r="CE3055" s="1">
        <v>0</v>
      </c>
      <c r="CF3055" s="1">
        <v>0</v>
      </c>
      <c r="CG3055" s="1">
        <v>0</v>
      </c>
      <c r="CH3055" s="1">
        <v>0</v>
      </c>
      <c r="CI3055" s="1">
        <v>0</v>
      </c>
      <c r="CJ3055" s="1">
        <v>0</v>
      </c>
      <c r="CK3055" s="1">
        <v>0</v>
      </c>
      <c r="CL3055" s="1">
        <v>0</v>
      </c>
      <c r="CM3055" s="1">
        <v>0</v>
      </c>
      <c r="CN3055" s="1">
        <v>0</v>
      </c>
      <c r="CO3055" s="1">
        <v>0</v>
      </c>
    </row>
    <row r="3056" spans="1:93" x14ac:dyDescent="0.25">
      <c r="A3056" s="1">
        <v>5</v>
      </c>
      <c r="B3056" s="2" t="s">
        <v>7</v>
      </c>
      <c r="C3056" s="1"/>
      <c r="D3056" s="1"/>
      <c r="E3056" s="1" t="s">
        <v>2055</v>
      </c>
      <c r="F3056" s="1" t="s">
        <v>66</v>
      </c>
      <c r="G3056" s="2" t="s">
        <v>535</v>
      </c>
      <c r="H3056" s="2" t="s">
        <v>66</v>
      </c>
      <c r="I3056" s="1">
        <v>175</v>
      </c>
      <c r="J3056" s="1">
        <v>2</v>
      </c>
      <c r="K3056" s="1">
        <v>3</v>
      </c>
      <c r="L3056" s="1">
        <v>2</v>
      </c>
      <c r="M3056" s="1">
        <v>0</v>
      </c>
      <c r="N3056" s="1">
        <v>3</v>
      </c>
      <c r="O3056" s="1">
        <v>1</v>
      </c>
      <c r="P3056" s="1">
        <v>3</v>
      </c>
      <c r="Q3056" s="1">
        <v>8</v>
      </c>
      <c r="R3056" s="1">
        <v>4</v>
      </c>
      <c r="S3056" s="1">
        <v>1</v>
      </c>
      <c r="T3056" s="1">
        <v>2</v>
      </c>
      <c r="U3056" s="1">
        <v>4</v>
      </c>
      <c r="V3056" s="1">
        <v>3</v>
      </c>
      <c r="W3056" s="1">
        <v>3</v>
      </c>
      <c r="X3056" s="1">
        <v>5</v>
      </c>
      <c r="Y3056" s="1">
        <v>0</v>
      </c>
      <c r="Z3056" s="1">
        <v>0</v>
      </c>
      <c r="AA3056" s="1">
        <v>3</v>
      </c>
      <c r="AB3056" s="1">
        <v>3</v>
      </c>
      <c r="AC3056" s="1">
        <v>4</v>
      </c>
      <c r="AD3056" s="1">
        <v>2</v>
      </c>
      <c r="AE3056" s="1">
        <v>3</v>
      </c>
      <c r="AF3056" s="1">
        <v>3</v>
      </c>
      <c r="AG3056" s="1">
        <v>3</v>
      </c>
      <c r="AH3056" s="1">
        <v>8</v>
      </c>
      <c r="AI3056" s="1">
        <v>3</v>
      </c>
      <c r="AJ3056" s="1">
        <v>2</v>
      </c>
      <c r="AK3056" s="1">
        <v>4</v>
      </c>
      <c r="AL3056" s="1">
        <v>1</v>
      </c>
      <c r="AM3056" s="1">
        <v>3</v>
      </c>
      <c r="AN3056" s="1">
        <v>3</v>
      </c>
      <c r="AO3056" s="1">
        <v>1</v>
      </c>
      <c r="AP3056" s="1">
        <v>2</v>
      </c>
      <c r="AQ3056" s="1">
        <v>4</v>
      </c>
      <c r="AR3056" s="1">
        <v>3</v>
      </c>
      <c r="AS3056" s="1">
        <v>5</v>
      </c>
      <c r="AT3056" s="1">
        <v>7</v>
      </c>
      <c r="AU3056" s="1">
        <v>3</v>
      </c>
      <c r="AV3056" s="1">
        <v>3</v>
      </c>
      <c r="AW3056" s="1">
        <v>7</v>
      </c>
      <c r="AX3056" s="1">
        <v>7</v>
      </c>
      <c r="AY3056" s="1">
        <v>5</v>
      </c>
      <c r="AZ3056" s="1">
        <v>4</v>
      </c>
      <c r="BA3056" s="1">
        <v>2</v>
      </c>
      <c r="BB3056" s="1">
        <v>6</v>
      </c>
      <c r="BC3056" s="1">
        <v>10</v>
      </c>
      <c r="BD3056" s="1">
        <v>2</v>
      </c>
      <c r="BE3056" s="1">
        <v>2</v>
      </c>
      <c r="BF3056" s="1">
        <v>10</v>
      </c>
      <c r="BG3056" s="1">
        <v>3</v>
      </c>
      <c r="BH3056" s="1">
        <v>7</v>
      </c>
      <c r="BI3056" s="1">
        <v>1</v>
      </c>
      <c r="BJ3056" s="1">
        <v>0</v>
      </c>
      <c r="BK3056" s="1">
        <v>3</v>
      </c>
      <c r="BL3056" s="1">
        <v>1</v>
      </c>
      <c r="BM3056" s="1">
        <v>4</v>
      </c>
      <c r="BN3056" s="1">
        <v>9</v>
      </c>
      <c r="BO3056" s="1">
        <v>5</v>
      </c>
      <c r="BP3056" s="1">
        <v>5</v>
      </c>
      <c r="BQ3056" s="1">
        <v>9</v>
      </c>
      <c r="BR3056" s="1">
        <v>4</v>
      </c>
      <c r="BS3056" s="1">
        <v>5</v>
      </c>
      <c r="BT3056" s="1">
        <v>1</v>
      </c>
      <c r="BU3056" s="1">
        <v>4</v>
      </c>
      <c r="BV3056" s="1">
        <v>3</v>
      </c>
      <c r="BW3056" s="1">
        <v>2</v>
      </c>
      <c r="BX3056" s="1">
        <v>3</v>
      </c>
      <c r="BY3056" s="1">
        <v>6</v>
      </c>
      <c r="BZ3056" s="1">
        <v>4</v>
      </c>
      <c r="CA3056" s="1">
        <v>6</v>
      </c>
      <c r="CB3056" s="1">
        <v>4</v>
      </c>
      <c r="CC3056" s="1">
        <v>1</v>
      </c>
      <c r="CD3056" s="1">
        <v>0</v>
      </c>
      <c r="CE3056" s="1">
        <v>0</v>
      </c>
      <c r="CF3056" s="1">
        <v>0</v>
      </c>
      <c r="CG3056" s="1">
        <v>8</v>
      </c>
      <c r="CH3056" s="1">
        <v>0</v>
      </c>
      <c r="CI3056" s="1">
        <v>0</v>
      </c>
      <c r="CJ3056" s="1">
        <v>0</v>
      </c>
      <c r="CK3056" s="1">
        <v>0</v>
      </c>
      <c r="CL3056" s="1">
        <v>0</v>
      </c>
      <c r="CM3056" s="1">
        <v>0</v>
      </c>
      <c r="CN3056" s="1">
        <v>0</v>
      </c>
      <c r="CO3056" s="1">
        <v>0</v>
      </c>
    </row>
    <row r="3057" spans="1:93" x14ac:dyDescent="0.25">
      <c r="A3057" s="1">
        <v>5</v>
      </c>
      <c r="B3057" s="2" t="s">
        <v>7</v>
      </c>
      <c r="C3057" s="1">
        <v>220104004</v>
      </c>
      <c r="D3057" s="1"/>
      <c r="E3057" s="1" t="s">
        <v>2056</v>
      </c>
      <c r="F3057" s="1" t="s">
        <v>145</v>
      </c>
      <c r="G3057" s="2" t="s">
        <v>535</v>
      </c>
      <c r="H3057" s="2" t="s">
        <v>145</v>
      </c>
      <c r="I3057" s="1">
        <v>176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2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1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1</v>
      </c>
      <c r="BE3057" s="1">
        <v>0</v>
      </c>
      <c r="BF3057" s="1">
        <v>1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  <c r="BL3057" s="1">
        <v>0</v>
      </c>
      <c r="BM3057" s="1">
        <v>0</v>
      </c>
      <c r="BN3057" s="1">
        <v>0</v>
      </c>
      <c r="BO3057" s="1">
        <v>0</v>
      </c>
      <c r="BP3057" s="1">
        <v>1</v>
      </c>
      <c r="BQ3057" s="1">
        <v>0</v>
      </c>
      <c r="BR3057" s="1">
        <v>0</v>
      </c>
      <c r="BS3057" s="1">
        <v>0</v>
      </c>
      <c r="BT3057" s="1">
        <v>0</v>
      </c>
      <c r="BU3057" s="1">
        <v>0</v>
      </c>
      <c r="BV3057" s="1">
        <v>1</v>
      </c>
      <c r="BW3057" s="1">
        <v>0</v>
      </c>
      <c r="BX3057" s="1">
        <v>0</v>
      </c>
      <c r="BY3057" s="1">
        <v>0</v>
      </c>
      <c r="BZ3057" s="1">
        <v>0</v>
      </c>
      <c r="CA3057" s="1">
        <v>0</v>
      </c>
      <c r="CB3057" s="1">
        <v>0</v>
      </c>
      <c r="CC3057" s="1">
        <v>0</v>
      </c>
      <c r="CD3057" s="1">
        <v>0</v>
      </c>
      <c r="CE3057" s="1">
        <v>0</v>
      </c>
      <c r="CF3057" s="1">
        <v>0</v>
      </c>
      <c r="CG3057" s="1">
        <v>1</v>
      </c>
      <c r="CH3057" s="1">
        <v>0</v>
      </c>
      <c r="CI3057" s="1">
        <v>0</v>
      </c>
      <c r="CJ3057" s="1">
        <v>0</v>
      </c>
      <c r="CK3057" s="1">
        <v>0</v>
      </c>
      <c r="CL3057" s="1">
        <v>0</v>
      </c>
      <c r="CM3057" s="1">
        <v>0</v>
      </c>
      <c r="CN3057" s="1">
        <v>0</v>
      </c>
      <c r="CO3057" s="1">
        <v>0</v>
      </c>
    </row>
    <row r="3058" spans="1:93" x14ac:dyDescent="0.25">
      <c r="A3058" s="1">
        <v>5</v>
      </c>
      <c r="B3058" s="2" t="s">
        <v>7</v>
      </c>
      <c r="C3058" s="1"/>
      <c r="D3058" s="1"/>
      <c r="E3058" s="1" t="s">
        <v>2055</v>
      </c>
      <c r="F3058" s="1" t="s">
        <v>148</v>
      </c>
      <c r="G3058" s="2" t="s">
        <v>535</v>
      </c>
      <c r="H3058" s="2" t="s">
        <v>148</v>
      </c>
      <c r="I3058" s="1">
        <v>179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  <c r="BL3058" s="1">
        <v>0</v>
      </c>
      <c r="BM3058" s="1">
        <v>0</v>
      </c>
      <c r="BN3058" s="1">
        <v>0</v>
      </c>
      <c r="BO3058" s="1">
        <v>0</v>
      </c>
      <c r="BP3058" s="1">
        <v>1</v>
      </c>
      <c r="BQ3058" s="1">
        <v>0</v>
      </c>
      <c r="BR3058" s="1">
        <v>0</v>
      </c>
      <c r="BS3058" s="1">
        <v>0</v>
      </c>
      <c r="BT3058" s="1">
        <v>0</v>
      </c>
      <c r="BU3058" s="1">
        <v>0</v>
      </c>
      <c r="BV3058" s="1">
        <v>0</v>
      </c>
      <c r="BW3058" s="1">
        <v>0</v>
      </c>
      <c r="BX3058" s="1">
        <v>0</v>
      </c>
      <c r="BY3058" s="1">
        <v>0</v>
      </c>
      <c r="BZ3058" s="1">
        <v>0</v>
      </c>
      <c r="CA3058" s="1">
        <v>0</v>
      </c>
      <c r="CB3058" s="1">
        <v>0</v>
      </c>
      <c r="CC3058" s="1">
        <v>0</v>
      </c>
      <c r="CD3058" s="1">
        <v>0</v>
      </c>
      <c r="CE3058" s="1">
        <v>0</v>
      </c>
      <c r="CF3058" s="1">
        <v>0</v>
      </c>
      <c r="CG3058" s="1">
        <v>0</v>
      </c>
      <c r="CH3058" s="1">
        <v>0</v>
      </c>
      <c r="CI3058" s="1">
        <v>0</v>
      </c>
      <c r="CJ3058" s="1">
        <v>0</v>
      </c>
      <c r="CK3058" s="1">
        <v>0</v>
      </c>
      <c r="CL3058" s="1">
        <v>0</v>
      </c>
      <c r="CM3058" s="1">
        <v>0</v>
      </c>
      <c r="CN3058" s="1">
        <v>0</v>
      </c>
      <c r="CO3058" s="1">
        <v>0</v>
      </c>
    </row>
    <row r="3059" spans="1:93" x14ac:dyDescent="0.25">
      <c r="A3059" s="1">
        <v>5</v>
      </c>
      <c r="B3059" s="2" t="s">
        <v>7</v>
      </c>
      <c r="C3059" s="1"/>
      <c r="D3059" s="1"/>
      <c r="E3059" s="1" t="s">
        <v>2058</v>
      </c>
      <c r="F3059" s="1" t="s">
        <v>316</v>
      </c>
      <c r="G3059" s="2" t="s">
        <v>535</v>
      </c>
      <c r="H3059" s="2" t="s">
        <v>316</v>
      </c>
      <c r="I3059" s="1">
        <v>18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1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  <c r="BL3059" s="1">
        <v>0</v>
      </c>
      <c r="BM3059" s="1">
        <v>0</v>
      </c>
      <c r="BN3059" s="1">
        <v>0</v>
      </c>
      <c r="BO3059" s="1">
        <v>0</v>
      </c>
      <c r="BP3059" s="1">
        <v>0</v>
      </c>
      <c r="BQ3059" s="1">
        <v>0</v>
      </c>
      <c r="BR3059" s="1">
        <v>0</v>
      </c>
      <c r="BS3059" s="1">
        <v>0</v>
      </c>
      <c r="BT3059" s="1">
        <v>0</v>
      </c>
      <c r="BU3059" s="1">
        <v>0</v>
      </c>
      <c r="BV3059" s="1">
        <v>0</v>
      </c>
      <c r="BW3059" s="1">
        <v>0</v>
      </c>
      <c r="BX3059" s="1">
        <v>0</v>
      </c>
      <c r="BY3059" s="1">
        <v>0</v>
      </c>
      <c r="BZ3059" s="1">
        <v>0</v>
      </c>
      <c r="CA3059" s="1">
        <v>0</v>
      </c>
      <c r="CB3059" s="1">
        <v>0</v>
      </c>
      <c r="CC3059" s="1">
        <v>0</v>
      </c>
      <c r="CD3059" s="1">
        <v>0</v>
      </c>
      <c r="CE3059" s="1">
        <v>0</v>
      </c>
      <c r="CF3059" s="1">
        <v>0</v>
      </c>
      <c r="CG3059" s="1">
        <v>0</v>
      </c>
      <c r="CH3059" s="1">
        <v>0</v>
      </c>
      <c r="CI3059" s="1">
        <v>0</v>
      </c>
      <c r="CJ3059" s="1">
        <v>0</v>
      </c>
      <c r="CK3059" s="1">
        <v>0</v>
      </c>
      <c r="CL3059" s="1">
        <v>0</v>
      </c>
      <c r="CM3059" s="1">
        <v>0</v>
      </c>
      <c r="CN3059" s="1">
        <v>0</v>
      </c>
      <c r="CO3059" s="1">
        <v>0</v>
      </c>
    </row>
    <row r="3060" spans="1:93" x14ac:dyDescent="0.25">
      <c r="A3060" s="1">
        <v>5</v>
      </c>
      <c r="B3060" s="2" t="s">
        <v>7</v>
      </c>
      <c r="C3060" s="1"/>
      <c r="D3060" s="1"/>
      <c r="E3060" s="1" t="s">
        <v>2074</v>
      </c>
      <c r="F3060" s="1" t="s">
        <v>431</v>
      </c>
      <c r="G3060" s="2" t="s">
        <v>535</v>
      </c>
      <c r="H3060" s="2" t="s">
        <v>431</v>
      </c>
      <c r="I3060" s="1">
        <v>182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1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1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  <c r="BL3060" s="1">
        <v>0</v>
      </c>
      <c r="BM3060" s="1">
        <v>0</v>
      </c>
      <c r="BN3060" s="1">
        <v>0</v>
      </c>
      <c r="BO3060" s="1">
        <v>0</v>
      </c>
      <c r="BP3060" s="1">
        <v>0</v>
      </c>
      <c r="BQ3060" s="1">
        <v>0</v>
      </c>
      <c r="BR3060" s="1">
        <v>0</v>
      </c>
      <c r="BS3060" s="1">
        <v>0</v>
      </c>
      <c r="BT3060" s="1">
        <v>0</v>
      </c>
      <c r="BU3060" s="1">
        <v>0</v>
      </c>
      <c r="BV3060" s="1">
        <v>0</v>
      </c>
      <c r="BW3060" s="1">
        <v>0</v>
      </c>
      <c r="BX3060" s="1">
        <v>0</v>
      </c>
      <c r="BY3060" s="1">
        <v>0</v>
      </c>
      <c r="BZ3060" s="1">
        <v>0</v>
      </c>
      <c r="CA3060" s="1">
        <v>0</v>
      </c>
      <c r="CB3060" s="1">
        <v>0</v>
      </c>
      <c r="CC3060" s="1">
        <v>0</v>
      </c>
      <c r="CD3060" s="1">
        <v>0</v>
      </c>
      <c r="CE3060" s="1">
        <v>0</v>
      </c>
      <c r="CF3060" s="1">
        <v>0</v>
      </c>
      <c r="CG3060" s="1">
        <v>0</v>
      </c>
      <c r="CH3060" s="1">
        <v>0</v>
      </c>
      <c r="CI3060" s="1">
        <v>0</v>
      </c>
      <c r="CJ3060" s="1">
        <v>0</v>
      </c>
      <c r="CK3060" s="1">
        <v>0</v>
      </c>
      <c r="CL3060" s="1">
        <v>0</v>
      </c>
      <c r="CM3060" s="1">
        <v>0</v>
      </c>
      <c r="CN3060" s="1">
        <v>0</v>
      </c>
      <c r="CO3060" s="1">
        <v>0</v>
      </c>
    </row>
    <row r="3061" spans="1:93" x14ac:dyDescent="0.25">
      <c r="A3061" s="1">
        <v>5</v>
      </c>
      <c r="B3061" s="2" t="s">
        <v>7</v>
      </c>
      <c r="C3061" s="1"/>
      <c r="D3061" s="1"/>
      <c r="E3061" s="1" t="s">
        <v>2080</v>
      </c>
      <c r="F3061" s="1" t="s">
        <v>182</v>
      </c>
      <c r="G3061" s="2" t="s">
        <v>535</v>
      </c>
      <c r="H3061" s="2" t="s">
        <v>182</v>
      </c>
      <c r="I3061" s="1">
        <v>192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1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1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  <c r="BL3061" s="1">
        <v>0</v>
      </c>
      <c r="BM3061" s="1">
        <v>0</v>
      </c>
      <c r="BN3061" s="1">
        <v>0</v>
      </c>
      <c r="BO3061" s="1">
        <v>0</v>
      </c>
      <c r="BP3061" s="1">
        <v>0</v>
      </c>
      <c r="BQ3061" s="1">
        <v>0</v>
      </c>
      <c r="BR3061" s="1">
        <v>0</v>
      </c>
      <c r="BS3061" s="1">
        <v>0</v>
      </c>
      <c r="BT3061" s="1">
        <v>0</v>
      </c>
      <c r="BU3061" s="1">
        <v>0</v>
      </c>
      <c r="BV3061" s="1">
        <v>0</v>
      </c>
      <c r="BW3061" s="1">
        <v>0</v>
      </c>
      <c r="BX3061" s="1">
        <v>0</v>
      </c>
      <c r="BY3061" s="1">
        <v>0</v>
      </c>
      <c r="BZ3061" s="1">
        <v>0</v>
      </c>
      <c r="CA3061" s="1">
        <v>0</v>
      </c>
      <c r="CB3061" s="1">
        <v>0</v>
      </c>
      <c r="CC3061" s="1">
        <v>0</v>
      </c>
      <c r="CD3061" s="1">
        <v>0</v>
      </c>
      <c r="CE3061" s="1">
        <v>0</v>
      </c>
      <c r="CF3061" s="1">
        <v>0</v>
      </c>
      <c r="CG3061" s="1">
        <v>0</v>
      </c>
      <c r="CH3061" s="1">
        <v>0</v>
      </c>
      <c r="CI3061" s="1">
        <v>0</v>
      </c>
      <c r="CJ3061" s="1">
        <v>0</v>
      </c>
      <c r="CK3061" s="1">
        <v>0</v>
      </c>
      <c r="CL3061" s="1">
        <v>0</v>
      </c>
      <c r="CM3061" s="1">
        <v>0</v>
      </c>
      <c r="CN3061" s="1">
        <v>0</v>
      </c>
      <c r="CO3061" s="1">
        <v>0</v>
      </c>
    </row>
    <row r="3062" spans="1:93" x14ac:dyDescent="0.25">
      <c r="A3062" s="1">
        <v>5</v>
      </c>
      <c r="B3062" s="2" t="s">
        <v>7</v>
      </c>
      <c r="C3062" s="1"/>
      <c r="D3062" s="1"/>
      <c r="E3062" s="1" t="s">
        <v>2080</v>
      </c>
      <c r="F3062" s="1" t="s">
        <v>337</v>
      </c>
      <c r="G3062" s="2" t="s">
        <v>535</v>
      </c>
      <c r="H3062" s="2" t="s">
        <v>337</v>
      </c>
      <c r="I3062" s="1">
        <v>19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1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  <c r="BL3062" s="1">
        <v>0</v>
      </c>
      <c r="BM3062" s="1">
        <v>0</v>
      </c>
      <c r="BN3062" s="1">
        <v>0</v>
      </c>
      <c r="BO3062" s="1">
        <v>0</v>
      </c>
      <c r="BP3062" s="1">
        <v>0</v>
      </c>
      <c r="BQ3062" s="1">
        <v>0</v>
      </c>
      <c r="BR3062" s="1">
        <v>0</v>
      </c>
      <c r="BS3062" s="1">
        <v>0</v>
      </c>
      <c r="BT3062" s="1">
        <v>0</v>
      </c>
      <c r="BU3062" s="1">
        <v>0</v>
      </c>
      <c r="BV3062" s="1">
        <v>0</v>
      </c>
      <c r="BW3062" s="1">
        <v>0</v>
      </c>
      <c r="BX3062" s="1">
        <v>0</v>
      </c>
      <c r="BY3062" s="1">
        <v>0</v>
      </c>
      <c r="BZ3062" s="1">
        <v>0</v>
      </c>
      <c r="CA3062" s="1">
        <v>0</v>
      </c>
      <c r="CB3062" s="1">
        <v>0</v>
      </c>
      <c r="CC3062" s="1">
        <v>0</v>
      </c>
      <c r="CD3062" s="1">
        <v>0</v>
      </c>
      <c r="CE3062" s="1">
        <v>0</v>
      </c>
      <c r="CF3062" s="1">
        <v>0</v>
      </c>
      <c r="CG3062" s="1">
        <v>0</v>
      </c>
      <c r="CH3062" s="1">
        <v>0</v>
      </c>
      <c r="CI3062" s="1">
        <v>0</v>
      </c>
      <c r="CJ3062" s="1">
        <v>0</v>
      </c>
      <c r="CK3062" s="1">
        <v>0</v>
      </c>
      <c r="CL3062" s="1">
        <v>0</v>
      </c>
      <c r="CM3062" s="1">
        <v>0</v>
      </c>
      <c r="CN3062" s="1">
        <v>0</v>
      </c>
      <c r="CO3062" s="1">
        <v>0</v>
      </c>
    </row>
    <row r="3063" spans="1:93" x14ac:dyDescent="0.25">
      <c r="A3063" s="1">
        <v>5</v>
      </c>
      <c r="B3063" s="2" t="s">
        <v>7</v>
      </c>
      <c r="C3063" s="1"/>
      <c r="D3063" s="1"/>
      <c r="E3063" s="1" t="s">
        <v>2080</v>
      </c>
      <c r="F3063" s="1" t="s">
        <v>202</v>
      </c>
      <c r="G3063" s="2" t="s">
        <v>535</v>
      </c>
      <c r="H3063" s="2" t="s">
        <v>202</v>
      </c>
      <c r="I3063" s="1">
        <v>194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1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  <c r="BL3063" s="1">
        <v>0</v>
      </c>
      <c r="BM3063" s="1">
        <v>0</v>
      </c>
      <c r="BN3063" s="1">
        <v>0</v>
      </c>
      <c r="BO3063" s="1">
        <v>0</v>
      </c>
      <c r="BP3063" s="1">
        <v>0</v>
      </c>
      <c r="BQ3063" s="1">
        <v>0</v>
      </c>
      <c r="BR3063" s="1">
        <v>0</v>
      </c>
      <c r="BS3063" s="1">
        <v>0</v>
      </c>
      <c r="BT3063" s="1">
        <v>0</v>
      </c>
      <c r="BU3063" s="1">
        <v>0</v>
      </c>
      <c r="BV3063" s="1">
        <v>0</v>
      </c>
      <c r="BW3063" s="1">
        <v>0</v>
      </c>
      <c r="BX3063" s="1">
        <v>1</v>
      </c>
      <c r="BY3063" s="1">
        <v>0</v>
      </c>
      <c r="BZ3063" s="1">
        <v>0</v>
      </c>
      <c r="CA3063" s="1">
        <v>0</v>
      </c>
      <c r="CB3063" s="1">
        <v>0</v>
      </c>
      <c r="CC3063" s="1">
        <v>1</v>
      </c>
      <c r="CD3063" s="1">
        <v>0</v>
      </c>
      <c r="CE3063" s="1">
        <v>0</v>
      </c>
      <c r="CF3063" s="1">
        <v>0</v>
      </c>
      <c r="CG3063" s="1">
        <v>0</v>
      </c>
      <c r="CH3063" s="1">
        <v>0</v>
      </c>
      <c r="CI3063" s="1">
        <v>0</v>
      </c>
      <c r="CJ3063" s="1">
        <v>0</v>
      </c>
      <c r="CK3063" s="1">
        <v>0</v>
      </c>
      <c r="CL3063" s="1">
        <v>0</v>
      </c>
      <c r="CM3063" s="1">
        <v>0</v>
      </c>
      <c r="CN3063" s="1">
        <v>0</v>
      </c>
      <c r="CO3063" s="1">
        <v>0</v>
      </c>
    </row>
    <row r="3064" spans="1:93" x14ac:dyDescent="0.25">
      <c r="A3064" s="1">
        <v>5</v>
      </c>
      <c r="B3064" s="2" t="s">
        <v>7</v>
      </c>
      <c r="C3064" s="1"/>
      <c r="D3064" s="1"/>
      <c r="E3064" s="1" t="s">
        <v>2080</v>
      </c>
      <c r="F3064" s="1" t="s">
        <v>77</v>
      </c>
      <c r="G3064" s="2" t="s">
        <v>535</v>
      </c>
      <c r="H3064" s="2" t="s">
        <v>77</v>
      </c>
      <c r="I3064" s="1">
        <v>195</v>
      </c>
      <c r="J3064" s="1">
        <v>1</v>
      </c>
      <c r="K3064" s="1">
        <v>0</v>
      </c>
      <c r="L3064" s="1">
        <v>1</v>
      </c>
      <c r="M3064" s="1">
        <v>5</v>
      </c>
      <c r="N3064" s="1">
        <v>6</v>
      </c>
      <c r="O3064" s="1">
        <v>2</v>
      </c>
      <c r="P3064" s="1">
        <v>4</v>
      </c>
      <c r="Q3064" s="1">
        <v>3</v>
      </c>
      <c r="R3064" s="1">
        <v>3</v>
      </c>
      <c r="S3064" s="1">
        <v>1</v>
      </c>
      <c r="T3064" s="1">
        <v>3</v>
      </c>
      <c r="U3064" s="1">
        <v>0</v>
      </c>
      <c r="V3064" s="1">
        <v>1</v>
      </c>
      <c r="W3064" s="1">
        <v>1</v>
      </c>
      <c r="X3064" s="1">
        <v>1</v>
      </c>
      <c r="Y3064" s="1">
        <v>3</v>
      </c>
      <c r="Z3064" s="1">
        <v>2</v>
      </c>
      <c r="AA3064" s="1">
        <v>1</v>
      </c>
      <c r="AB3064" s="1">
        <v>2</v>
      </c>
      <c r="AC3064" s="1">
        <v>1</v>
      </c>
      <c r="AD3064" s="1">
        <v>1</v>
      </c>
      <c r="AE3064" s="1">
        <v>0</v>
      </c>
      <c r="AF3064" s="1">
        <v>0</v>
      </c>
      <c r="AG3064" s="1">
        <v>0</v>
      </c>
      <c r="AH3064" s="1">
        <v>1</v>
      </c>
      <c r="AI3064" s="1">
        <v>1</v>
      </c>
      <c r="AJ3064" s="1">
        <v>1</v>
      </c>
      <c r="AK3064" s="1">
        <v>0</v>
      </c>
      <c r="AL3064" s="1">
        <v>1</v>
      </c>
      <c r="AM3064" s="1">
        <v>1</v>
      </c>
      <c r="AN3064" s="1">
        <v>0</v>
      </c>
      <c r="AO3064" s="1">
        <v>0</v>
      </c>
      <c r="AP3064" s="1">
        <v>0</v>
      </c>
      <c r="AQ3064" s="1">
        <v>1</v>
      </c>
      <c r="AR3064" s="1">
        <v>0</v>
      </c>
      <c r="AS3064" s="1">
        <v>4</v>
      </c>
      <c r="AT3064" s="1">
        <v>1</v>
      </c>
      <c r="AU3064" s="1">
        <v>0</v>
      </c>
      <c r="AV3064" s="1">
        <v>0</v>
      </c>
      <c r="AW3064" s="1">
        <v>1</v>
      </c>
      <c r="AX3064" s="1">
        <v>1</v>
      </c>
      <c r="AY3064" s="1">
        <v>0</v>
      </c>
      <c r="AZ3064" s="1">
        <v>0</v>
      </c>
      <c r="BA3064" s="1">
        <v>1</v>
      </c>
      <c r="BB3064" s="1">
        <v>1</v>
      </c>
      <c r="BC3064" s="1">
        <v>2</v>
      </c>
      <c r="BD3064" s="1">
        <v>0</v>
      </c>
      <c r="BE3064" s="1">
        <v>0</v>
      </c>
      <c r="BF3064" s="1">
        <v>1</v>
      </c>
      <c r="BG3064" s="1">
        <v>3</v>
      </c>
      <c r="BH3064" s="1">
        <v>1</v>
      </c>
      <c r="BI3064" s="1">
        <v>1</v>
      </c>
      <c r="BJ3064" s="1">
        <v>0</v>
      </c>
      <c r="BK3064" s="1">
        <v>0</v>
      </c>
      <c r="BL3064" s="1">
        <v>0</v>
      </c>
      <c r="BM3064" s="1">
        <v>0</v>
      </c>
      <c r="BN3064" s="1">
        <v>1</v>
      </c>
      <c r="BO3064" s="1">
        <v>0</v>
      </c>
      <c r="BP3064" s="1">
        <v>0</v>
      </c>
      <c r="BQ3064" s="1">
        <v>2</v>
      </c>
      <c r="BR3064" s="1">
        <v>0</v>
      </c>
      <c r="BS3064" s="1">
        <v>0</v>
      </c>
      <c r="BT3064" s="1">
        <v>0</v>
      </c>
      <c r="BU3064" s="1">
        <v>0</v>
      </c>
      <c r="BV3064" s="1">
        <v>0</v>
      </c>
      <c r="BW3064" s="1">
        <v>0</v>
      </c>
      <c r="BX3064" s="1">
        <v>0</v>
      </c>
      <c r="BY3064" s="1">
        <v>1</v>
      </c>
      <c r="BZ3064" s="1">
        <v>0</v>
      </c>
      <c r="CA3064" s="1">
        <v>0</v>
      </c>
      <c r="CB3064" s="1">
        <v>1</v>
      </c>
      <c r="CC3064" s="1">
        <v>0</v>
      </c>
      <c r="CD3064" s="1">
        <v>0</v>
      </c>
      <c r="CE3064" s="1">
        <v>0</v>
      </c>
      <c r="CF3064" s="1">
        <v>0</v>
      </c>
      <c r="CG3064" s="1">
        <v>0</v>
      </c>
      <c r="CH3064" s="1">
        <v>0</v>
      </c>
      <c r="CI3064" s="1">
        <v>0</v>
      </c>
      <c r="CJ3064" s="1">
        <v>0</v>
      </c>
      <c r="CK3064" s="1">
        <v>0</v>
      </c>
      <c r="CL3064" s="1">
        <v>0</v>
      </c>
      <c r="CM3064" s="1">
        <v>0</v>
      </c>
      <c r="CN3064" s="1">
        <v>0</v>
      </c>
      <c r="CO3064" s="1">
        <v>0</v>
      </c>
    </row>
    <row r="3065" spans="1:93" x14ac:dyDescent="0.25">
      <c r="A3065" s="1">
        <v>5</v>
      </c>
      <c r="B3065" s="2" t="s">
        <v>7</v>
      </c>
      <c r="C3065" s="1"/>
      <c r="D3065" s="1"/>
      <c r="E3065" s="1" t="s">
        <v>2080</v>
      </c>
      <c r="F3065" s="1" t="s">
        <v>164</v>
      </c>
      <c r="G3065" s="2" t="s">
        <v>535</v>
      </c>
      <c r="H3065" s="2" t="s">
        <v>164</v>
      </c>
      <c r="I3065" s="1">
        <v>197</v>
      </c>
      <c r="J3065" s="1">
        <v>0</v>
      </c>
      <c r="K3065" s="1">
        <v>0</v>
      </c>
      <c r="L3065" s="1">
        <v>1</v>
      </c>
      <c r="M3065" s="1">
        <v>1</v>
      </c>
      <c r="N3065" s="1">
        <v>0</v>
      </c>
      <c r="O3065" s="1">
        <v>1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1</v>
      </c>
      <c r="Y3065" s="1">
        <v>1</v>
      </c>
      <c r="Z3065" s="1">
        <v>2</v>
      </c>
      <c r="AA3065" s="1">
        <v>1</v>
      </c>
      <c r="AB3065" s="1">
        <v>0</v>
      </c>
      <c r="AC3065" s="1">
        <v>1</v>
      </c>
      <c r="AD3065" s="1">
        <v>1</v>
      </c>
      <c r="AE3065" s="1">
        <v>0</v>
      </c>
      <c r="AF3065" s="1">
        <v>0</v>
      </c>
      <c r="AG3065" s="1">
        <v>0</v>
      </c>
      <c r="AH3065" s="1">
        <v>0</v>
      </c>
      <c r="AI3065" s="1">
        <v>1</v>
      </c>
      <c r="AJ3065" s="1">
        <v>1</v>
      </c>
      <c r="AK3065" s="1">
        <v>2</v>
      </c>
      <c r="AL3065" s="1">
        <v>0</v>
      </c>
      <c r="AM3065" s="1">
        <v>0</v>
      </c>
      <c r="AN3065" s="1">
        <v>1</v>
      </c>
      <c r="AO3065" s="1">
        <v>1</v>
      </c>
      <c r="AP3065" s="1">
        <v>2</v>
      </c>
      <c r="AQ3065" s="1">
        <v>0</v>
      </c>
      <c r="AR3065" s="1">
        <v>0</v>
      </c>
      <c r="AS3065" s="1">
        <v>1</v>
      </c>
      <c r="AT3065" s="1">
        <v>1</v>
      </c>
      <c r="AU3065" s="1">
        <v>1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1</v>
      </c>
      <c r="BD3065" s="1">
        <v>0</v>
      </c>
      <c r="BE3065" s="1">
        <v>0</v>
      </c>
      <c r="BF3065" s="1">
        <v>1</v>
      </c>
      <c r="BG3065" s="1">
        <v>3</v>
      </c>
      <c r="BH3065" s="1">
        <v>1</v>
      </c>
      <c r="BI3065" s="1">
        <v>0</v>
      </c>
      <c r="BJ3065" s="1">
        <v>0</v>
      </c>
      <c r="BK3065" s="1">
        <v>1</v>
      </c>
      <c r="BL3065" s="1">
        <v>0</v>
      </c>
      <c r="BM3065" s="1">
        <v>0</v>
      </c>
      <c r="BN3065" s="1">
        <v>2</v>
      </c>
      <c r="BO3065" s="1">
        <v>0</v>
      </c>
      <c r="BP3065" s="1">
        <v>2</v>
      </c>
      <c r="BQ3065" s="1">
        <v>0</v>
      </c>
      <c r="BR3065" s="1">
        <v>0</v>
      </c>
      <c r="BS3065" s="1">
        <v>0</v>
      </c>
      <c r="BT3065" s="1">
        <v>0</v>
      </c>
      <c r="BU3065" s="1">
        <v>3</v>
      </c>
      <c r="BV3065" s="1">
        <v>0</v>
      </c>
      <c r="BW3065" s="1">
        <v>0</v>
      </c>
      <c r="BX3065" s="1">
        <v>0</v>
      </c>
      <c r="BY3065" s="1">
        <v>0</v>
      </c>
      <c r="BZ3065" s="1">
        <v>0</v>
      </c>
      <c r="CA3065" s="1">
        <v>1</v>
      </c>
      <c r="CB3065" s="1">
        <v>0</v>
      </c>
      <c r="CC3065" s="1">
        <v>3</v>
      </c>
      <c r="CD3065" s="1">
        <v>0</v>
      </c>
      <c r="CE3065" s="1">
        <v>0</v>
      </c>
      <c r="CF3065" s="1">
        <v>0</v>
      </c>
      <c r="CG3065" s="1">
        <v>0</v>
      </c>
      <c r="CH3065" s="1">
        <v>0</v>
      </c>
      <c r="CI3065" s="1">
        <v>0</v>
      </c>
      <c r="CJ3065" s="1">
        <v>0</v>
      </c>
      <c r="CK3065" s="1">
        <v>0</v>
      </c>
      <c r="CL3065" s="1">
        <v>0</v>
      </c>
      <c r="CM3065" s="1">
        <v>0</v>
      </c>
      <c r="CN3065" s="1">
        <v>0</v>
      </c>
      <c r="CO3065" s="1">
        <v>0</v>
      </c>
    </row>
    <row r="3066" spans="1:93" x14ac:dyDescent="0.25">
      <c r="A3066" s="1">
        <v>5</v>
      </c>
      <c r="B3066" s="2" t="s">
        <v>7</v>
      </c>
      <c r="C3066" s="1"/>
      <c r="D3066" s="1"/>
      <c r="E3066" s="1" t="s">
        <v>2080</v>
      </c>
      <c r="F3066" s="1" t="s">
        <v>153</v>
      </c>
      <c r="G3066" s="2" t="s">
        <v>535</v>
      </c>
      <c r="H3066" s="2" t="s">
        <v>153</v>
      </c>
      <c r="I3066" s="1">
        <v>198</v>
      </c>
      <c r="J3066" s="1">
        <v>0</v>
      </c>
      <c r="K3066" s="1">
        <v>2</v>
      </c>
      <c r="L3066" s="1">
        <v>1</v>
      </c>
      <c r="M3066" s="1">
        <v>0</v>
      </c>
      <c r="N3066" s="1">
        <v>0</v>
      </c>
      <c r="O3066" s="1">
        <v>3</v>
      </c>
      <c r="P3066" s="1">
        <v>0</v>
      </c>
      <c r="Q3066" s="1">
        <v>1</v>
      </c>
      <c r="R3066" s="1">
        <v>0</v>
      </c>
      <c r="S3066" s="1">
        <v>1</v>
      </c>
      <c r="T3066" s="1">
        <v>2</v>
      </c>
      <c r="U3066" s="1">
        <v>0</v>
      </c>
      <c r="V3066" s="1">
        <v>0</v>
      </c>
      <c r="W3066" s="1">
        <v>2</v>
      </c>
      <c r="X3066" s="1">
        <v>0</v>
      </c>
      <c r="Y3066" s="1">
        <v>0</v>
      </c>
      <c r="Z3066" s="1">
        <v>1</v>
      </c>
      <c r="AA3066" s="1">
        <v>0</v>
      </c>
      <c r="AB3066" s="1">
        <v>0</v>
      </c>
      <c r="AC3066" s="1">
        <v>1</v>
      </c>
      <c r="AD3066" s="1">
        <v>0</v>
      </c>
      <c r="AE3066" s="1">
        <v>0</v>
      </c>
      <c r="AF3066" s="1">
        <v>0</v>
      </c>
      <c r="AG3066" s="1">
        <v>1</v>
      </c>
      <c r="AH3066" s="1">
        <v>1</v>
      </c>
      <c r="AI3066" s="1">
        <v>1</v>
      </c>
      <c r="AJ3066" s="1">
        <v>0</v>
      </c>
      <c r="AK3066" s="1">
        <v>0</v>
      </c>
      <c r="AL3066" s="1">
        <v>0</v>
      </c>
      <c r="AM3066" s="1">
        <v>0</v>
      </c>
      <c r="AN3066" s="1">
        <v>1</v>
      </c>
      <c r="AO3066" s="1">
        <v>1</v>
      </c>
      <c r="AP3066" s="1">
        <v>1</v>
      </c>
      <c r="AQ3066" s="1">
        <v>1</v>
      </c>
      <c r="AR3066" s="1">
        <v>0</v>
      </c>
      <c r="AS3066" s="1">
        <v>1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2</v>
      </c>
      <c r="AZ3066" s="1">
        <v>1</v>
      </c>
      <c r="BA3066" s="1">
        <v>1</v>
      </c>
      <c r="BB3066" s="1">
        <v>0</v>
      </c>
      <c r="BC3066" s="1">
        <v>2</v>
      </c>
      <c r="BD3066" s="1">
        <v>0</v>
      </c>
      <c r="BE3066" s="1">
        <v>0</v>
      </c>
      <c r="BF3066" s="1">
        <v>0</v>
      </c>
      <c r="BG3066" s="1">
        <v>2</v>
      </c>
      <c r="BH3066" s="1">
        <v>0</v>
      </c>
      <c r="BI3066" s="1">
        <v>0</v>
      </c>
      <c r="BJ3066" s="1">
        <v>0</v>
      </c>
      <c r="BK3066" s="1">
        <v>0</v>
      </c>
      <c r="BL3066" s="1">
        <v>0</v>
      </c>
      <c r="BM3066" s="1">
        <v>0</v>
      </c>
      <c r="BN3066" s="1">
        <v>2</v>
      </c>
      <c r="BO3066" s="1">
        <v>1</v>
      </c>
      <c r="BP3066" s="1">
        <v>1</v>
      </c>
      <c r="BQ3066" s="1">
        <v>0</v>
      </c>
      <c r="BR3066" s="1">
        <v>2</v>
      </c>
      <c r="BS3066" s="1">
        <v>0</v>
      </c>
      <c r="BT3066" s="1">
        <v>1</v>
      </c>
      <c r="BU3066" s="1">
        <v>1</v>
      </c>
      <c r="BV3066" s="1">
        <v>0</v>
      </c>
      <c r="BW3066" s="1">
        <v>0</v>
      </c>
      <c r="BX3066" s="1">
        <v>0</v>
      </c>
      <c r="BY3066" s="1">
        <v>0</v>
      </c>
      <c r="BZ3066" s="1">
        <v>3</v>
      </c>
      <c r="CA3066" s="1">
        <v>1</v>
      </c>
      <c r="CB3066" s="1">
        <v>0</v>
      </c>
      <c r="CC3066" s="1">
        <v>0</v>
      </c>
      <c r="CD3066" s="1">
        <v>0</v>
      </c>
      <c r="CE3066" s="1">
        <v>0</v>
      </c>
      <c r="CF3066" s="1">
        <v>0</v>
      </c>
      <c r="CG3066" s="1">
        <v>0</v>
      </c>
      <c r="CH3066" s="1">
        <v>0</v>
      </c>
      <c r="CI3066" s="1">
        <v>0</v>
      </c>
      <c r="CJ3066" s="1">
        <v>0</v>
      </c>
      <c r="CK3066" s="1">
        <v>0</v>
      </c>
      <c r="CL3066" s="1">
        <v>0</v>
      </c>
      <c r="CM3066" s="1">
        <v>0</v>
      </c>
      <c r="CN3066" s="1">
        <v>0</v>
      </c>
      <c r="CO3066" s="1">
        <v>0</v>
      </c>
    </row>
    <row r="3067" spans="1:93" x14ac:dyDescent="0.25">
      <c r="A3067" s="1">
        <v>5</v>
      </c>
      <c r="B3067" s="2" t="s">
        <v>7</v>
      </c>
      <c r="C3067" s="1"/>
      <c r="D3067" s="1"/>
      <c r="E3067" s="1" t="s">
        <v>2080</v>
      </c>
      <c r="F3067" s="1" t="s">
        <v>124</v>
      </c>
      <c r="G3067" s="2" t="s">
        <v>535</v>
      </c>
      <c r="H3067" s="2" t="s">
        <v>124</v>
      </c>
      <c r="I3067" s="1">
        <v>200</v>
      </c>
      <c r="J3067" s="1">
        <v>0</v>
      </c>
      <c r="K3067" s="1">
        <v>1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1</v>
      </c>
      <c r="T3067" s="1">
        <v>0</v>
      </c>
      <c r="U3067" s="1">
        <v>1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1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1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1</v>
      </c>
      <c r="AU3067" s="1">
        <v>0</v>
      </c>
      <c r="AV3067" s="1">
        <v>1</v>
      </c>
      <c r="AW3067" s="1">
        <v>1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1</v>
      </c>
      <c r="BK3067" s="1">
        <v>0</v>
      </c>
      <c r="BL3067" s="1">
        <v>0</v>
      </c>
      <c r="BM3067" s="1">
        <v>0</v>
      </c>
      <c r="BN3067" s="1">
        <v>0</v>
      </c>
      <c r="BO3067" s="1">
        <v>1</v>
      </c>
      <c r="BP3067" s="1">
        <v>0</v>
      </c>
      <c r="BQ3067" s="1">
        <v>1</v>
      </c>
      <c r="BR3067" s="1">
        <v>0</v>
      </c>
      <c r="BS3067" s="1">
        <v>0</v>
      </c>
      <c r="BT3067" s="1">
        <v>0</v>
      </c>
      <c r="BU3067" s="1">
        <v>0</v>
      </c>
      <c r="BV3067" s="1">
        <v>0</v>
      </c>
      <c r="BW3067" s="1">
        <v>0</v>
      </c>
      <c r="BX3067" s="1">
        <v>0</v>
      </c>
      <c r="BY3067" s="1">
        <v>0</v>
      </c>
      <c r="BZ3067" s="1">
        <v>0</v>
      </c>
      <c r="CA3067" s="1">
        <v>0</v>
      </c>
      <c r="CB3067" s="1">
        <v>0</v>
      </c>
      <c r="CC3067" s="1">
        <v>0</v>
      </c>
      <c r="CD3067" s="1">
        <v>0</v>
      </c>
      <c r="CE3067" s="1">
        <v>0</v>
      </c>
      <c r="CF3067" s="1">
        <v>0</v>
      </c>
      <c r="CG3067" s="1">
        <v>0</v>
      </c>
      <c r="CH3067" s="1">
        <v>0</v>
      </c>
      <c r="CI3067" s="1">
        <v>0</v>
      </c>
      <c r="CJ3067" s="1">
        <v>0</v>
      </c>
      <c r="CK3067" s="1">
        <v>0</v>
      </c>
      <c r="CL3067" s="1">
        <v>0</v>
      </c>
      <c r="CM3067" s="1">
        <v>0</v>
      </c>
      <c r="CN3067" s="1">
        <v>0</v>
      </c>
      <c r="CO3067" s="1">
        <v>0</v>
      </c>
    </row>
    <row r="3068" spans="1:93" x14ac:dyDescent="0.25">
      <c r="A3068" s="1">
        <v>5</v>
      </c>
      <c r="B3068" s="2" t="s">
        <v>7</v>
      </c>
      <c r="C3068" s="1"/>
      <c r="D3068" s="1"/>
      <c r="E3068" s="1" t="s">
        <v>2061</v>
      </c>
      <c r="F3068" s="1" t="s">
        <v>82</v>
      </c>
      <c r="G3068" s="2" t="s">
        <v>535</v>
      </c>
      <c r="H3068" s="2" t="s">
        <v>82</v>
      </c>
      <c r="I3068" s="1">
        <v>201</v>
      </c>
      <c r="J3068" s="1">
        <v>3</v>
      </c>
      <c r="K3068" s="1">
        <v>2</v>
      </c>
      <c r="L3068" s="1">
        <v>0</v>
      </c>
      <c r="M3068" s="1">
        <v>1</v>
      </c>
      <c r="N3068" s="1">
        <v>1</v>
      </c>
      <c r="O3068" s="1">
        <v>1</v>
      </c>
      <c r="P3068" s="1">
        <v>1</v>
      </c>
      <c r="Q3068" s="1">
        <v>0</v>
      </c>
      <c r="R3068" s="1">
        <v>2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1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1</v>
      </c>
      <c r="AF3068" s="1">
        <v>1</v>
      </c>
      <c r="AG3068" s="1">
        <v>1</v>
      </c>
      <c r="AH3068" s="1">
        <v>0</v>
      </c>
      <c r="AI3068" s="1">
        <v>0</v>
      </c>
      <c r="AJ3068" s="1">
        <v>0</v>
      </c>
      <c r="AK3068" s="1">
        <v>1</v>
      </c>
      <c r="AL3068" s="1">
        <v>1</v>
      </c>
      <c r="AM3068" s="1">
        <v>0</v>
      </c>
      <c r="AN3068" s="1">
        <v>0</v>
      </c>
      <c r="AO3068" s="1">
        <v>1</v>
      </c>
      <c r="AP3068" s="1">
        <v>1</v>
      </c>
      <c r="AQ3068" s="1">
        <v>0</v>
      </c>
      <c r="AR3068" s="1">
        <v>2</v>
      </c>
      <c r="AS3068" s="1">
        <v>0</v>
      </c>
      <c r="AT3068" s="1">
        <v>2</v>
      </c>
      <c r="AU3068" s="1">
        <v>0</v>
      </c>
      <c r="AV3068" s="1">
        <v>0</v>
      </c>
      <c r="AW3068" s="1">
        <v>0</v>
      </c>
      <c r="AX3068" s="1">
        <v>1</v>
      </c>
      <c r="AY3068" s="1">
        <v>1</v>
      </c>
      <c r="AZ3068" s="1">
        <v>1</v>
      </c>
      <c r="BA3068" s="1">
        <v>1</v>
      </c>
      <c r="BB3068" s="1">
        <v>0</v>
      </c>
      <c r="BC3068" s="1">
        <v>0</v>
      </c>
      <c r="BD3068" s="1">
        <v>0</v>
      </c>
      <c r="BE3068" s="1">
        <v>1</v>
      </c>
      <c r="BF3068" s="1">
        <v>0</v>
      </c>
      <c r="BG3068" s="1">
        <v>0</v>
      </c>
      <c r="BH3068" s="1">
        <v>1</v>
      </c>
      <c r="BI3068" s="1">
        <v>0</v>
      </c>
      <c r="BJ3068" s="1">
        <v>0</v>
      </c>
      <c r="BK3068" s="1">
        <v>0</v>
      </c>
      <c r="BL3068" s="1">
        <v>0</v>
      </c>
      <c r="BM3068" s="1">
        <v>1</v>
      </c>
      <c r="BN3068" s="1">
        <v>2</v>
      </c>
      <c r="BO3068" s="1">
        <v>1</v>
      </c>
      <c r="BP3068" s="1">
        <v>1</v>
      </c>
      <c r="BQ3068" s="1">
        <v>0</v>
      </c>
      <c r="BR3068" s="1">
        <v>0</v>
      </c>
      <c r="BS3068" s="1">
        <v>0</v>
      </c>
      <c r="BT3068" s="1">
        <v>1</v>
      </c>
      <c r="BU3068" s="1">
        <v>0</v>
      </c>
      <c r="BV3068" s="1">
        <v>0</v>
      </c>
      <c r="BW3068" s="1">
        <v>0</v>
      </c>
      <c r="BX3068" s="1">
        <v>0</v>
      </c>
      <c r="BY3068" s="1">
        <v>0</v>
      </c>
      <c r="BZ3068" s="1">
        <v>0</v>
      </c>
      <c r="CA3068" s="1">
        <v>0</v>
      </c>
      <c r="CB3068" s="1">
        <v>1</v>
      </c>
      <c r="CC3068" s="1">
        <v>1</v>
      </c>
      <c r="CD3068" s="1">
        <v>0</v>
      </c>
      <c r="CE3068" s="1">
        <v>0</v>
      </c>
      <c r="CF3068" s="1">
        <v>0</v>
      </c>
      <c r="CG3068" s="1">
        <v>0</v>
      </c>
      <c r="CH3068" s="1">
        <v>0</v>
      </c>
      <c r="CI3068" s="1">
        <v>0</v>
      </c>
      <c r="CJ3068" s="1">
        <v>0</v>
      </c>
      <c r="CK3068" s="1">
        <v>0</v>
      </c>
      <c r="CL3068" s="1">
        <v>0</v>
      </c>
      <c r="CM3068" s="1">
        <v>0</v>
      </c>
      <c r="CN3068" s="1">
        <v>0</v>
      </c>
      <c r="CO3068" s="1">
        <v>0</v>
      </c>
    </row>
    <row r="3069" spans="1:93" x14ac:dyDescent="0.25">
      <c r="A3069" s="1">
        <v>5</v>
      </c>
      <c r="B3069" s="2" t="s">
        <v>7</v>
      </c>
      <c r="C3069" s="1"/>
      <c r="D3069" s="1"/>
      <c r="E3069" s="1" t="s">
        <v>2059</v>
      </c>
      <c r="F3069" s="1" t="s">
        <v>190</v>
      </c>
      <c r="G3069" s="2" t="s">
        <v>535</v>
      </c>
      <c r="H3069" s="2" t="s">
        <v>190</v>
      </c>
      <c r="I3069" s="1">
        <v>204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2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1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1</v>
      </c>
      <c r="BC3069" s="1">
        <v>0</v>
      </c>
      <c r="BD3069" s="1">
        <v>0</v>
      </c>
      <c r="BE3069" s="1">
        <v>0</v>
      </c>
      <c r="BF3069" s="1">
        <v>0</v>
      </c>
      <c r="BG3069" s="1">
        <v>1</v>
      </c>
      <c r="BH3069" s="1">
        <v>0</v>
      </c>
      <c r="BI3069" s="1">
        <v>2</v>
      </c>
      <c r="BJ3069" s="1">
        <v>0</v>
      </c>
      <c r="BK3069" s="1">
        <v>0</v>
      </c>
      <c r="BL3069" s="1">
        <v>1</v>
      </c>
      <c r="BM3069" s="1">
        <v>0</v>
      </c>
      <c r="BN3069" s="1">
        <v>0</v>
      </c>
      <c r="BO3069" s="1">
        <v>0</v>
      </c>
      <c r="BP3069" s="1">
        <v>0</v>
      </c>
      <c r="BQ3069" s="1">
        <v>0</v>
      </c>
      <c r="BR3069" s="1">
        <v>0</v>
      </c>
      <c r="BS3069" s="1">
        <v>0</v>
      </c>
      <c r="BT3069" s="1">
        <v>0</v>
      </c>
      <c r="BU3069" s="1">
        <v>0</v>
      </c>
      <c r="BV3069" s="1">
        <v>0</v>
      </c>
      <c r="BW3069" s="1">
        <v>0</v>
      </c>
      <c r="BX3069" s="1">
        <v>0</v>
      </c>
      <c r="BY3069" s="1">
        <v>0</v>
      </c>
      <c r="BZ3069" s="1">
        <v>0</v>
      </c>
      <c r="CA3069" s="1">
        <v>1</v>
      </c>
      <c r="CB3069" s="1">
        <v>0</v>
      </c>
      <c r="CC3069" s="1">
        <v>0</v>
      </c>
      <c r="CD3069" s="1">
        <v>0</v>
      </c>
      <c r="CE3069" s="1">
        <v>0</v>
      </c>
      <c r="CF3069" s="1">
        <v>0</v>
      </c>
      <c r="CG3069" s="1">
        <v>0</v>
      </c>
      <c r="CH3069" s="1">
        <v>0</v>
      </c>
      <c r="CI3069" s="1">
        <v>0</v>
      </c>
      <c r="CJ3069" s="1">
        <v>0</v>
      </c>
      <c r="CK3069" s="1">
        <v>0</v>
      </c>
      <c r="CL3069" s="1">
        <v>0</v>
      </c>
      <c r="CM3069" s="1">
        <v>0</v>
      </c>
      <c r="CN3069" s="1">
        <v>0</v>
      </c>
      <c r="CO3069" s="1">
        <v>0</v>
      </c>
    </row>
    <row r="3070" spans="1:93" x14ac:dyDescent="0.25">
      <c r="A3070" s="1">
        <v>5</v>
      </c>
      <c r="B3070" s="2" t="s">
        <v>7</v>
      </c>
      <c r="C3070" s="1"/>
      <c r="D3070" s="1"/>
      <c r="E3070" s="1" t="s">
        <v>2055</v>
      </c>
      <c r="F3070" s="1" t="s">
        <v>154</v>
      </c>
      <c r="G3070" s="2" t="s">
        <v>535</v>
      </c>
      <c r="H3070" s="2" t="s">
        <v>154</v>
      </c>
      <c r="I3070" s="1">
        <v>208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1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  <c r="BL3070" s="1">
        <v>0</v>
      </c>
      <c r="BM3070" s="1">
        <v>0</v>
      </c>
      <c r="BN3070" s="1">
        <v>0</v>
      </c>
      <c r="BO3070" s="1">
        <v>0</v>
      </c>
      <c r="BP3070" s="1">
        <v>0</v>
      </c>
      <c r="BQ3070" s="1">
        <v>0</v>
      </c>
      <c r="BR3070" s="1">
        <v>0</v>
      </c>
      <c r="BS3070" s="1">
        <v>0</v>
      </c>
      <c r="BT3070" s="1">
        <v>0</v>
      </c>
      <c r="BU3070" s="1">
        <v>0</v>
      </c>
      <c r="BV3070" s="1">
        <v>0</v>
      </c>
      <c r="BW3070" s="1">
        <v>0</v>
      </c>
      <c r="BX3070" s="1">
        <v>0</v>
      </c>
      <c r="BY3070" s="1">
        <v>0</v>
      </c>
      <c r="BZ3070" s="1">
        <v>0</v>
      </c>
      <c r="CA3070" s="1">
        <v>0</v>
      </c>
      <c r="CB3070" s="1">
        <v>0</v>
      </c>
      <c r="CC3070" s="1">
        <v>0</v>
      </c>
      <c r="CD3070" s="1">
        <v>0</v>
      </c>
      <c r="CE3070" s="1">
        <v>0</v>
      </c>
      <c r="CF3070" s="1">
        <v>0</v>
      </c>
      <c r="CG3070" s="1">
        <v>0</v>
      </c>
      <c r="CH3070" s="1">
        <v>0</v>
      </c>
      <c r="CI3070" s="1">
        <v>0</v>
      </c>
      <c r="CJ3070" s="1">
        <v>0</v>
      </c>
      <c r="CK3070" s="1">
        <v>0</v>
      </c>
      <c r="CL3070" s="1">
        <v>0</v>
      </c>
      <c r="CM3070" s="1">
        <v>0</v>
      </c>
      <c r="CN3070" s="1">
        <v>0</v>
      </c>
      <c r="CO3070" s="1">
        <v>0</v>
      </c>
    </row>
    <row r="3071" spans="1:93" x14ac:dyDescent="0.25">
      <c r="A3071" s="1">
        <v>5</v>
      </c>
      <c r="B3071" s="2" t="s">
        <v>7</v>
      </c>
      <c r="C3071" s="1"/>
      <c r="D3071" s="1"/>
      <c r="E3071" s="1" t="s">
        <v>2055</v>
      </c>
      <c r="F3071" s="1" t="s">
        <v>106</v>
      </c>
      <c r="G3071" s="2" t="s">
        <v>535</v>
      </c>
      <c r="H3071" s="2" t="s">
        <v>106</v>
      </c>
      <c r="I3071" s="1">
        <v>209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1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1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  <c r="BL3071" s="1">
        <v>0</v>
      </c>
      <c r="BM3071" s="1">
        <v>0</v>
      </c>
      <c r="BN3071" s="1">
        <v>0</v>
      </c>
      <c r="BO3071" s="1">
        <v>0</v>
      </c>
      <c r="BP3071" s="1">
        <v>0</v>
      </c>
      <c r="BQ3071" s="1">
        <v>0</v>
      </c>
      <c r="BR3071" s="1">
        <v>0</v>
      </c>
      <c r="BS3071" s="1">
        <v>0</v>
      </c>
      <c r="BT3071" s="1">
        <v>0</v>
      </c>
      <c r="BU3071" s="1">
        <v>0</v>
      </c>
      <c r="BV3071" s="1">
        <v>0</v>
      </c>
      <c r="BW3071" s="1">
        <v>0</v>
      </c>
      <c r="BX3071" s="1">
        <v>0</v>
      </c>
      <c r="BY3071" s="1">
        <v>0</v>
      </c>
      <c r="BZ3071" s="1">
        <v>0</v>
      </c>
      <c r="CA3071" s="1">
        <v>0</v>
      </c>
      <c r="CB3071" s="1">
        <v>0</v>
      </c>
      <c r="CC3071" s="1">
        <v>0</v>
      </c>
      <c r="CD3071" s="1">
        <v>0</v>
      </c>
      <c r="CE3071" s="1">
        <v>0</v>
      </c>
      <c r="CF3071" s="1">
        <v>0</v>
      </c>
      <c r="CG3071" s="1">
        <v>0</v>
      </c>
      <c r="CH3071" s="1">
        <v>0</v>
      </c>
      <c r="CI3071" s="1">
        <v>0</v>
      </c>
      <c r="CJ3071" s="1">
        <v>0</v>
      </c>
      <c r="CK3071" s="1">
        <v>0</v>
      </c>
      <c r="CL3071" s="1">
        <v>0</v>
      </c>
      <c r="CM3071" s="1">
        <v>0</v>
      </c>
      <c r="CN3071" s="1">
        <v>0</v>
      </c>
      <c r="CO3071" s="1">
        <v>0</v>
      </c>
    </row>
    <row r="3072" spans="1:93" x14ac:dyDescent="0.25">
      <c r="A3072" s="1">
        <v>5</v>
      </c>
      <c r="B3072" s="2" t="s">
        <v>7</v>
      </c>
      <c r="C3072" s="1"/>
      <c r="D3072" s="1"/>
      <c r="E3072" s="1" t="s">
        <v>2055</v>
      </c>
      <c r="F3072" s="1" t="s">
        <v>250</v>
      </c>
      <c r="G3072" s="2" t="s">
        <v>535</v>
      </c>
      <c r="H3072" s="2" t="s">
        <v>250</v>
      </c>
      <c r="I3072" s="1">
        <v>216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1</v>
      </c>
      <c r="AS3072" s="1">
        <v>0</v>
      </c>
      <c r="AT3072" s="1">
        <v>0</v>
      </c>
      <c r="AU3072" s="1">
        <v>0</v>
      </c>
      <c r="AV3072" s="1">
        <v>1</v>
      </c>
      <c r="AW3072" s="1">
        <v>2</v>
      </c>
      <c r="AX3072" s="1">
        <v>1</v>
      </c>
      <c r="AY3072" s="1">
        <v>0</v>
      </c>
      <c r="AZ3072" s="1">
        <v>0</v>
      </c>
      <c r="BA3072" s="1">
        <v>0</v>
      </c>
      <c r="BB3072" s="1">
        <v>2</v>
      </c>
      <c r="BC3072" s="1">
        <v>0</v>
      </c>
      <c r="BD3072" s="1">
        <v>0</v>
      </c>
      <c r="BE3072" s="1">
        <v>1</v>
      </c>
      <c r="BF3072" s="1">
        <v>1</v>
      </c>
      <c r="BG3072" s="1">
        <v>0</v>
      </c>
      <c r="BH3072" s="1">
        <v>0</v>
      </c>
      <c r="BI3072" s="1">
        <v>0</v>
      </c>
      <c r="BJ3072" s="1">
        <v>1</v>
      </c>
      <c r="BK3072" s="1">
        <v>3</v>
      </c>
      <c r="BL3072" s="1">
        <v>0</v>
      </c>
      <c r="BM3072" s="1">
        <v>0</v>
      </c>
      <c r="BN3072" s="1">
        <v>0</v>
      </c>
      <c r="BO3072" s="1">
        <v>0</v>
      </c>
      <c r="BP3072" s="1">
        <v>0</v>
      </c>
      <c r="BQ3072" s="1">
        <v>0</v>
      </c>
      <c r="BR3072" s="1">
        <v>0</v>
      </c>
      <c r="BS3072" s="1">
        <v>0</v>
      </c>
      <c r="BT3072" s="1">
        <v>0</v>
      </c>
      <c r="BU3072" s="1">
        <v>0</v>
      </c>
      <c r="BV3072" s="1">
        <v>1</v>
      </c>
      <c r="BW3072" s="1">
        <v>0</v>
      </c>
      <c r="BX3072" s="1">
        <v>0</v>
      </c>
      <c r="BY3072" s="1">
        <v>1</v>
      </c>
      <c r="BZ3072" s="1">
        <v>0</v>
      </c>
      <c r="CA3072" s="1">
        <v>0</v>
      </c>
      <c r="CB3072" s="1">
        <v>0</v>
      </c>
      <c r="CC3072" s="1">
        <v>0</v>
      </c>
      <c r="CD3072" s="1">
        <v>0</v>
      </c>
      <c r="CE3072" s="1">
        <v>0</v>
      </c>
      <c r="CF3072" s="1">
        <v>0</v>
      </c>
      <c r="CG3072" s="1">
        <v>0</v>
      </c>
      <c r="CH3072" s="1">
        <v>0</v>
      </c>
      <c r="CI3072" s="1">
        <v>0</v>
      </c>
      <c r="CJ3072" s="1">
        <v>0</v>
      </c>
      <c r="CK3072" s="1">
        <v>0</v>
      </c>
      <c r="CL3072" s="1">
        <v>0</v>
      </c>
      <c r="CM3072" s="1">
        <v>0</v>
      </c>
      <c r="CN3072" s="1">
        <v>0</v>
      </c>
      <c r="CO3072" s="1">
        <v>0</v>
      </c>
    </row>
    <row r="3073" spans="1:93" x14ac:dyDescent="0.25">
      <c r="A3073" s="1">
        <v>5</v>
      </c>
      <c r="B3073" s="2" t="s">
        <v>7</v>
      </c>
      <c r="C3073" s="1"/>
      <c r="D3073" s="1"/>
      <c r="E3073" s="1" t="s">
        <v>2055</v>
      </c>
      <c r="F3073" s="1" t="s">
        <v>274</v>
      </c>
      <c r="G3073" s="2" t="s">
        <v>535</v>
      </c>
      <c r="H3073" s="2" t="s">
        <v>274</v>
      </c>
      <c r="I3073" s="1">
        <v>214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1</v>
      </c>
      <c r="AW3073" s="1">
        <v>0</v>
      </c>
      <c r="AX3073" s="1">
        <v>1</v>
      </c>
      <c r="AY3073" s="1">
        <v>0</v>
      </c>
      <c r="AZ3073" s="1">
        <v>0</v>
      </c>
      <c r="BA3073" s="1">
        <v>1</v>
      </c>
      <c r="BB3073" s="1">
        <v>1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1</v>
      </c>
      <c r="BI3073" s="1">
        <v>0</v>
      </c>
      <c r="BJ3073" s="1">
        <v>1</v>
      </c>
      <c r="BK3073" s="1">
        <v>1</v>
      </c>
      <c r="BL3073" s="1">
        <v>1</v>
      </c>
      <c r="BM3073" s="1">
        <v>0</v>
      </c>
      <c r="BN3073" s="1">
        <v>0</v>
      </c>
      <c r="BO3073" s="1">
        <v>0</v>
      </c>
      <c r="BP3073" s="1">
        <v>0</v>
      </c>
      <c r="BQ3073" s="1">
        <v>0</v>
      </c>
      <c r="BR3073" s="1">
        <v>0</v>
      </c>
      <c r="BS3073" s="1">
        <v>1</v>
      </c>
      <c r="BT3073" s="1">
        <v>0</v>
      </c>
      <c r="BU3073" s="1">
        <v>3</v>
      </c>
      <c r="BV3073" s="1">
        <v>1</v>
      </c>
      <c r="BW3073" s="1">
        <v>0</v>
      </c>
      <c r="BX3073" s="1">
        <v>0</v>
      </c>
      <c r="BY3073" s="1">
        <v>0</v>
      </c>
      <c r="BZ3073" s="1">
        <v>0</v>
      </c>
      <c r="CA3073" s="1">
        <v>0</v>
      </c>
      <c r="CB3073" s="1">
        <v>0</v>
      </c>
      <c r="CC3073" s="1">
        <v>0</v>
      </c>
      <c r="CD3073" s="1">
        <v>0</v>
      </c>
      <c r="CE3073" s="1">
        <v>0</v>
      </c>
      <c r="CF3073" s="1">
        <v>0</v>
      </c>
      <c r="CG3073" s="1">
        <v>1</v>
      </c>
      <c r="CH3073" s="1">
        <v>0</v>
      </c>
      <c r="CI3073" s="1">
        <v>0</v>
      </c>
      <c r="CJ3073" s="1">
        <v>0</v>
      </c>
      <c r="CK3073" s="1">
        <v>0</v>
      </c>
      <c r="CL3073" s="1">
        <v>0</v>
      </c>
      <c r="CM3073" s="1">
        <v>0</v>
      </c>
      <c r="CN3073" s="1">
        <v>0</v>
      </c>
      <c r="CO3073" s="1">
        <v>0</v>
      </c>
    </row>
    <row r="3074" spans="1:93" x14ac:dyDescent="0.25">
      <c r="A3074" s="1">
        <v>5</v>
      </c>
      <c r="B3074" s="2" t="s">
        <v>7</v>
      </c>
      <c r="C3074" s="1"/>
      <c r="D3074" s="1"/>
      <c r="E3074" s="1" t="s">
        <v>2055</v>
      </c>
      <c r="F3074" s="1" t="s">
        <v>249</v>
      </c>
      <c r="G3074" s="2" t="s">
        <v>535</v>
      </c>
      <c r="H3074" s="2" t="s">
        <v>249</v>
      </c>
      <c r="I3074" s="1">
        <v>213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1</v>
      </c>
      <c r="AV3074" s="1">
        <v>0</v>
      </c>
      <c r="AW3074" s="1">
        <v>1</v>
      </c>
      <c r="AX3074" s="1">
        <v>0</v>
      </c>
      <c r="AY3074" s="1">
        <v>1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1</v>
      </c>
      <c r="BF3074" s="1">
        <v>0</v>
      </c>
      <c r="BG3074" s="1">
        <v>0</v>
      </c>
      <c r="BH3074" s="1">
        <v>1</v>
      </c>
      <c r="BI3074" s="1">
        <v>0</v>
      </c>
      <c r="BJ3074" s="1">
        <v>1</v>
      </c>
      <c r="BK3074" s="1">
        <v>0</v>
      </c>
      <c r="BL3074" s="1">
        <v>1</v>
      </c>
      <c r="BM3074" s="1">
        <v>2</v>
      </c>
      <c r="BN3074" s="1">
        <v>0</v>
      </c>
      <c r="BO3074" s="1">
        <v>0</v>
      </c>
      <c r="BP3074" s="1">
        <v>0</v>
      </c>
      <c r="BQ3074" s="1">
        <v>0</v>
      </c>
      <c r="BR3074" s="1">
        <v>0</v>
      </c>
      <c r="BS3074" s="1">
        <v>0</v>
      </c>
      <c r="BT3074" s="1">
        <v>0</v>
      </c>
      <c r="BU3074" s="1">
        <v>2</v>
      </c>
      <c r="BV3074" s="1">
        <v>0</v>
      </c>
      <c r="BW3074" s="1">
        <v>0</v>
      </c>
      <c r="BX3074" s="1">
        <v>0</v>
      </c>
      <c r="BY3074" s="1">
        <v>0</v>
      </c>
      <c r="BZ3074" s="1">
        <v>0</v>
      </c>
      <c r="CA3074" s="1">
        <v>0</v>
      </c>
      <c r="CB3074" s="1">
        <v>0</v>
      </c>
      <c r="CC3074" s="1">
        <v>1</v>
      </c>
      <c r="CD3074" s="1">
        <v>0</v>
      </c>
      <c r="CE3074" s="1">
        <v>0</v>
      </c>
      <c r="CF3074" s="1">
        <v>0</v>
      </c>
      <c r="CG3074" s="1">
        <v>0</v>
      </c>
      <c r="CH3074" s="1">
        <v>0</v>
      </c>
      <c r="CI3074" s="1">
        <v>0</v>
      </c>
      <c r="CJ3074" s="1">
        <v>0</v>
      </c>
      <c r="CK3074" s="1">
        <v>0</v>
      </c>
      <c r="CL3074" s="1">
        <v>0</v>
      </c>
      <c r="CM3074" s="1">
        <v>0</v>
      </c>
      <c r="CN3074" s="1">
        <v>0</v>
      </c>
      <c r="CO3074" s="1">
        <v>0</v>
      </c>
    </row>
    <row r="3075" spans="1:93" x14ac:dyDescent="0.25">
      <c r="A3075" s="1">
        <v>5</v>
      </c>
      <c r="B3075" s="2" t="s">
        <v>7</v>
      </c>
      <c r="C3075" s="1"/>
      <c r="D3075" s="1"/>
      <c r="E3075" s="1" t="s">
        <v>2055</v>
      </c>
      <c r="F3075" s="1" t="s">
        <v>94</v>
      </c>
      <c r="G3075" s="2" t="s">
        <v>535</v>
      </c>
      <c r="H3075" s="2" t="s">
        <v>94</v>
      </c>
      <c r="I3075" s="1">
        <v>215</v>
      </c>
      <c r="J3075" s="1">
        <v>2</v>
      </c>
      <c r="K3075" s="1">
        <v>0</v>
      </c>
      <c r="L3075" s="1">
        <v>0</v>
      </c>
      <c r="M3075" s="1">
        <v>0</v>
      </c>
      <c r="N3075" s="1">
        <v>0</v>
      </c>
      <c r="O3075" s="1">
        <v>1</v>
      </c>
      <c r="P3075" s="1">
        <v>0</v>
      </c>
      <c r="Q3075" s="1">
        <v>2</v>
      </c>
      <c r="R3075" s="1">
        <v>0</v>
      </c>
      <c r="S3075" s="1">
        <v>0</v>
      </c>
      <c r="T3075" s="1">
        <v>2</v>
      </c>
      <c r="U3075" s="1">
        <v>1</v>
      </c>
      <c r="V3075" s="1">
        <v>0</v>
      </c>
      <c r="W3075" s="1">
        <v>2</v>
      </c>
      <c r="X3075" s="1">
        <v>0</v>
      </c>
      <c r="Y3075" s="1">
        <v>0</v>
      </c>
      <c r="Z3075" s="1">
        <v>0</v>
      </c>
      <c r="AA3075" s="1">
        <v>1</v>
      </c>
      <c r="AB3075" s="1">
        <v>0</v>
      </c>
      <c r="AC3075" s="1">
        <v>4</v>
      </c>
      <c r="AD3075" s="1">
        <v>0</v>
      </c>
      <c r="AE3075" s="1">
        <v>1</v>
      </c>
      <c r="AF3075" s="1">
        <v>0</v>
      </c>
      <c r="AG3075" s="1">
        <v>0</v>
      </c>
      <c r="AH3075" s="1">
        <v>0</v>
      </c>
      <c r="AI3075" s="1">
        <v>1</v>
      </c>
      <c r="AJ3075" s="1">
        <v>0</v>
      </c>
      <c r="AK3075" s="1">
        <v>2</v>
      </c>
      <c r="AL3075" s="1">
        <v>1</v>
      </c>
      <c r="AM3075" s="1">
        <v>0</v>
      </c>
      <c r="AN3075" s="1">
        <v>0</v>
      </c>
      <c r="AO3075" s="1">
        <v>0</v>
      </c>
      <c r="AP3075" s="1">
        <v>2</v>
      </c>
      <c r="AQ3075" s="1">
        <v>0</v>
      </c>
      <c r="AR3075" s="1">
        <v>4</v>
      </c>
      <c r="AS3075" s="1">
        <v>1</v>
      </c>
      <c r="AT3075" s="1">
        <v>0</v>
      </c>
      <c r="AU3075" s="1">
        <v>0</v>
      </c>
      <c r="AV3075" s="1">
        <v>1</v>
      </c>
      <c r="AW3075" s="1">
        <v>2</v>
      </c>
      <c r="AX3075" s="1">
        <v>1</v>
      </c>
      <c r="AY3075" s="1">
        <v>0</v>
      </c>
      <c r="AZ3075" s="1">
        <v>0</v>
      </c>
      <c r="BA3075" s="1">
        <v>0</v>
      </c>
      <c r="BB3075" s="1">
        <v>1</v>
      </c>
      <c r="BC3075" s="1">
        <v>0</v>
      </c>
      <c r="BD3075" s="1">
        <v>0</v>
      </c>
      <c r="BE3075" s="1">
        <v>0</v>
      </c>
      <c r="BF3075" s="1">
        <v>1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  <c r="BL3075" s="1">
        <v>0</v>
      </c>
      <c r="BM3075" s="1">
        <v>0</v>
      </c>
      <c r="BN3075" s="1">
        <v>0</v>
      </c>
      <c r="BO3075" s="1">
        <v>0</v>
      </c>
      <c r="BP3075" s="1">
        <v>0</v>
      </c>
      <c r="BQ3075" s="1">
        <v>0</v>
      </c>
      <c r="BR3075" s="1">
        <v>0</v>
      </c>
      <c r="BS3075" s="1">
        <v>0</v>
      </c>
      <c r="BT3075" s="1">
        <v>0</v>
      </c>
      <c r="BU3075" s="1">
        <v>0</v>
      </c>
      <c r="BV3075" s="1">
        <v>0</v>
      </c>
      <c r="BW3075" s="1">
        <v>0</v>
      </c>
      <c r="BX3075" s="1">
        <v>0</v>
      </c>
      <c r="BY3075" s="1">
        <v>0</v>
      </c>
      <c r="BZ3075" s="1">
        <v>0</v>
      </c>
      <c r="CA3075" s="1">
        <v>0</v>
      </c>
      <c r="CB3075" s="1">
        <v>0</v>
      </c>
      <c r="CC3075" s="1">
        <v>0</v>
      </c>
      <c r="CD3075" s="1">
        <v>0</v>
      </c>
      <c r="CE3075" s="1">
        <v>0</v>
      </c>
      <c r="CF3075" s="1">
        <v>0</v>
      </c>
      <c r="CG3075" s="1">
        <v>0</v>
      </c>
      <c r="CH3075" s="1">
        <v>0</v>
      </c>
      <c r="CI3075" s="1">
        <v>0</v>
      </c>
      <c r="CJ3075" s="1">
        <v>0</v>
      </c>
      <c r="CK3075" s="1">
        <v>0</v>
      </c>
      <c r="CL3075" s="1">
        <v>0</v>
      </c>
      <c r="CM3075" s="1">
        <v>0</v>
      </c>
      <c r="CN3075" s="1">
        <v>0</v>
      </c>
      <c r="CO3075" s="1">
        <v>0</v>
      </c>
    </row>
    <row r="3076" spans="1:93" x14ac:dyDescent="0.25">
      <c r="A3076" s="1">
        <v>5</v>
      </c>
      <c r="B3076" s="2" t="s">
        <v>7</v>
      </c>
      <c r="C3076" s="1"/>
      <c r="D3076" s="1"/>
      <c r="E3076" s="1" t="s">
        <v>2071</v>
      </c>
      <c r="F3076" s="1" t="s">
        <v>193</v>
      </c>
      <c r="G3076" s="2" t="s">
        <v>535</v>
      </c>
      <c r="H3076" s="2" t="s">
        <v>193</v>
      </c>
      <c r="I3076" s="1">
        <v>217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1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  <c r="BL3076" s="1">
        <v>0</v>
      </c>
      <c r="BM3076" s="1">
        <v>0</v>
      </c>
      <c r="BN3076" s="1">
        <v>0</v>
      </c>
      <c r="BO3076" s="1">
        <v>0</v>
      </c>
      <c r="BP3076" s="1">
        <v>0</v>
      </c>
      <c r="BQ3076" s="1">
        <v>0</v>
      </c>
      <c r="BR3076" s="1">
        <v>0</v>
      </c>
      <c r="BS3076" s="1">
        <v>0</v>
      </c>
      <c r="BT3076" s="1">
        <v>0</v>
      </c>
      <c r="BU3076" s="1">
        <v>0</v>
      </c>
      <c r="BV3076" s="1">
        <v>0</v>
      </c>
      <c r="BW3076" s="1">
        <v>0</v>
      </c>
      <c r="BX3076" s="1">
        <v>0</v>
      </c>
      <c r="BY3076" s="1">
        <v>0</v>
      </c>
      <c r="BZ3076" s="1">
        <v>0</v>
      </c>
      <c r="CA3076" s="1">
        <v>0</v>
      </c>
      <c r="CB3076" s="1">
        <v>0</v>
      </c>
      <c r="CC3076" s="1">
        <v>0</v>
      </c>
      <c r="CD3076" s="1">
        <v>0</v>
      </c>
      <c r="CE3076" s="1">
        <v>0</v>
      </c>
      <c r="CF3076" s="1">
        <v>0</v>
      </c>
      <c r="CG3076" s="1">
        <v>0</v>
      </c>
      <c r="CH3076" s="1">
        <v>0</v>
      </c>
      <c r="CI3076" s="1">
        <v>0</v>
      </c>
      <c r="CJ3076" s="1">
        <v>0</v>
      </c>
      <c r="CK3076" s="1">
        <v>0</v>
      </c>
      <c r="CL3076" s="1">
        <v>0</v>
      </c>
      <c r="CM3076" s="1">
        <v>0</v>
      </c>
      <c r="CN3076" s="1">
        <v>0</v>
      </c>
      <c r="CO3076" s="1">
        <v>0</v>
      </c>
    </row>
    <row r="3077" spans="1:93" x14ac:dyDescent="0.25">
      <c r="A3077" s="1">
        <v>5</v>
      </c>
      <c r="B3077" s="2" t="s">
        <v>7</v>
      </c>
      <c r="C3077" s="1"/>
      <c r="D3077" s="1"/>
      <c r="E3077" s="1" t="s">
        <v>2055</v>
      </c>
      <c r="F3077" s="1" t="s">
        <v>64</v>
      </c>
      <c r="G3077" s="2" t="s">
        <v>535</v>
      </c>
      <c r="H3077" s="2" t="s">
        <v>64</v>
      </c>
      <c r="I3077" s="1">
        <v>218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1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1</v>
      </c>
      <c r="AC3077" s="1">
        <v>0</v>
      </c>
      <c r="AD3077" s="1">
        <v>0</v>
      </c>
      <c r="AE3077" s="1">
        <v>2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1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1</v>
      </c>
      <c r="BH3077" s="1">
        <v>0</v>
      </c>
      <c r="BI3077" s="1">
        <v>0</v>
      </c>
      <c r="BJ3077" s="1">
        <v>0</v>
      </c>
      <c r="BK3077" s="1">
        <v>0</v>
      </c>
      <c r="BL3077" s="1">
        <v>0</v>
      </c>
      <c r="BM3077" s="1">
        <v>0</v>
      </c>
      <c r="BN3077" s="1">
        <v>0</v>
      </c>
      <c r="BO3077" s="1">
        <v>0</v>
      </c>
      <c r="BP3077" s="1">
        <v>0</v>
      </c>
      <c r="BQ3077" s="1">
        <v>0</v>
      </c>
      <c r="BR3077" s="1">
        <v>0</v>
      </c>
      <c r="BS3077" s="1">
        <v>0</v>
      </c>
      <c r="BT3077" s="1">
        <v>0</v>
      </c>
      <c r="BU3077" s="1">
        <v>0</v>
      </c>
      <c r="BV3077" s="1">
        <v>0</v>
      </c>
      <c r="BW3077" s="1">
        <v>0</v>
      </c>
      <c r="BX3077" s="1">
        <v>0</v>
      </c>
      <c r="BY3077" s="1">
        <v>0</v>
      </c>
      <c r="BZ3077" s="1">
        <v>1</v>
      </c>
      <c r="CA3077" s="1">
        <v>0</v>
      </c>
      <c r="CB3077" s="1">
        <v>0</v>
      </c>
      <c r="CC3077" s="1">
        <v>0</v>
      </c>
      <c r="CD3077" s="1">
        <v>0</v>
      </c>
      <c r="CE3077" s="1">
        <v>0</v>
      </c>
      <c r="CF3077" s="1">
        <v>0</v>
      </c>
      <c r="CG3077" s="1">
        <v>1</v>
      </c>
      <c r="CH3077" s="1">
        <v>0</v>
      </c>
      <c r="CI3077" s="1">
        <v>0</v>
      </c>
      <c r="CJ3077" s="1">
        <v>0</v>
      </c>
      <c r="CK3077" s="1">
        <v>0</v>
      </c>
      <c r="CL3077" s="1">
        <v>0</v>
      </c>
      <c r="CM3077" s="1">
        <v>0</v>
      </c>
      <c r="CN3077" s="1">
        <v>0</v>
      </c>
      <c r="CO3077" s="1">
        <v>0</v>
      </c>
    </row>
    <row r="3078" spans="1:93" x14ac:dyDescent="0.25">
      <c r="A3078" s="1">
        <v>5</v>
      </c>
      <c r="B3078" s="2" t="s">
        <v>7</v>
      </c>
      <c r="C3078" s="1"/>
      <c r="D3078" s="1"/>
      <c r="E3078" s="1" t="s">
        <v>2059</v>
      </c>
      <c r="F3078" s="1" t="s">
        <v>112</v>
      </c>
      <c r="G3078" s="2" t="s">
        <v>535</v>
      </c>
      <c r="H3078" s="2" t="s">
        <v>112</v>
      </c>
      <c r="I3078" s="1">
        <v>224</v>
      </c>
      <c r="J3078" s="1">
        <v>0</v>
      </c>
      <c r="K3078" s="1">
        <v>0</v>
      </c>
      <c r="L3078" s="1">
        <v>1</v>
      </c>
      <c r="M3078" s="1">
        <v>0</v>
      </c>
      <c r="N3078" s="1">
        <v>1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1</v>
      </c>
      <c r="V3078" s="1">
        <v>0</v>
      </c>
      <c r="W3078" s="1">
        <v>0</v>
      </c>
      <c r="X3078" s="1">
        <v>2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1</v>
      </c>
      <c r="AE3078" s="1">
        <v>0</v>
      </c>
      <c r="AF3078" s="1">
        <v>0</v>
      </c>
      <c r="AG3078" s="1">
        <v>0</v>
      </c>
      <c r="AH3078" s="1">
        <v>1</v>
      </c>
      <c r="AI3078" s="1">
        <v>0</v>
      </c>
      <c r="AJ3078" s="1">
        <v>0</v>
      </c>
      <c r="AK3078" s="1">
        <v>1</v>
      </c>
      <c r="AL3078" s="1">
        <v>1</v>
      </c>
      <c r="AM3078" s="1">
        <v>0</v>
      </c>
      <c r="AN3078" s="1">
        <v>0</v>
      </c>
      <c r="AO3078" s="1">
        <v>1</v>
      </c>
      <c r="AP3078" s="1">
        <v>0</v>
      </c>
      <c r="AQ3078" s="1">
        <v>0</v>
      </c>
      <c r="AR3078" s="1">
        <v>1</v>
      </c>
      <c r="AS3078" s="1">
        <v>0</v>
      </c>
      <c r="AT3078" s="1">
        <v>0</v>
      </c>
      <c r="AU3078" s="1">
        <v>0</v>
      </c>
      <c r="AV3078" s="1">
        <v>0</v>
      </c>
      <c r="AW3078" s="1">
        <v>1</v>
      </c>
      <c r="AX3078" s="1">
        <v>1</v>
      </c>
      <c r="AY3078" s="1">
        <v>1</v>
      </c>
      <c r="AZ3078" s="1">
        <v>1</v>
      </c>
      <c r="BA3078" s="1">
        <v>1</v>
      </c>
      <c r="BB3078" s="1">
        <v>0</v>
      </c>
      <c r="BC3078" s="1">
        <v>0</v>
      </c>
      <c r="BD3078" s="1">
        <v>1</v>
      </c>
      <c r="BE3078" s="1">
        <v>0</v>
      </c>
      <c r="BF3078" s="1">
        <v>0</v>
      </c>
      <c r="BG3078" s="1">
        <v>0</v>
      </c>
      <c r="BH3078" s="1">
        <v>0</v>
      </c>
      <c r="BI3078" s="1">
        <v>1</v>
      </c>
      <c r="BJ3078" s="1">
        <v>1</v>
      </c>
      <c r="BK3078" s="1">
        <v>0</v>
      </c>
      <c r="BL3078" s="1">
        <v>0</v>
      </c>
      <c r="BM3078" s="1">
        <v>0</v>
      </c>
      <c r="BN3078" s="1">
        <v>0</v>
      </c>
      <c r="BO3078" s="1">
        <v>0</v>
      </c>
      <c r="BP3078" s="1">
        <v>3</v>
      </c>
      <c r="BQ3078" s="1">
        <v>1</v>
      </c>
      <c r="BR3078" s="1">
        <v>1</v>
      </c>
      <c r="BS3078" s="1">
        <v>1</v>
      </c>
      <c r="BT3078" s="1">
        <v>0</v>
      </c>
      <c r="BU3078" s="1">
        <v>0</v>
      </c>
      <c r="BV3078" s="1">
        <v>1</v>
      </c>
      <c r="BW3078" s="1">
        <v>2</v>
      </c>
      <c r="BX3078" s="1">
        <v>0</v>
      </c>
      <c r="BY3078" s="1">
        <v>0</v>
      </c>
      <c r="BZ3078" s="1">
        <v>2</v>
      </c>
      <c r="CA3078" s="1">
        <v>2</v>
      </c>
      <c r="CB3078" s="1">
        <v>2</v>
      </c>
      <c r="CC3078" s="1">
        <v>0</v>
      </c>
      <c r="CD3078" s="1">
        <v>0</v>
      </c>
      <c r="CE3078" s="1">
        <v>0</v>
      </c>
      <c r="CF3078" s="1">
        <v>0</v>
      </c>
      <c r="CG3078" s="1">
        <v>1</v>
      </c>
      <c r="CH3078" s="1">
        <v>0</v>
      </c>
      <c r="CI3078" s="1">
        <v>0</v>
      </c>
      <c r="CJ3078" s="1">
        <v>0</v>
      </c>
      <c r="CK3078" s="1">
        <v>0</v>
      </c>
      <c r="CL3078" s="1">
        <v>0</v>
      </c>
      <c r="CM3078" s="1">
        <v>0</v>
      </c>
      <c r="CN3078" s="1">
        <v>0</v>
      </c>
      <c r="CO3078" s="1">
        <v>0</v>
      </c>
    </row>
    <row r="3079" spans="1:93" x14ac:dyDescent="0.25">
      <c r="A3079" s="1">
        <v>5</v>
      </c>
      <c r="B3079" s="2" t="s">
        <v>7</v>
      </c>
      <c r="C3079" s="1">
        <v>220106003</v>
      </c>
      <c r="D3079" s="1"/>
      <c r="E3079" s="1" t="s">
        <v>2059</v>
      </c>
      <c r="F3079" s="1" t="s">
        <v>100</v>
      </c>
      <c r="G3079" s="2" t="s">
        <v>535</v>
      </c>
      <c r="H3079" s="2" t="s">
        <v>100</v>
      </c>
      <c r="I3079" s="1">
        <v>219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1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1</v>
      </c>
      <c r="BK3079" s="1">
        <v>0</v>
      </c>
      <c r="BL3079" s="1">
        <v>0</v>
      </c>
      <c r="BM3079" s="1">
        <v>0</v>
      </c>
      <c r="BN3079" s="1">
        <v>0</v>
      </c>
      <c r="BO3079" s="1">
        <v>0</v>
      </c>
      <c r="BP3079" s="1">
        <v>0</v>
      </c>
      <c r="BQ3079" s="1">
        <v>0</v>
      </c>
      <c r="BR3079" s="1">
        <v>0</v>
      </c>
      <c r="BS3079" s="1">
        <v>0</v>
      </c>
      <c r="BT3079" s="1">
        <v>0</v>
      </c>
      <c r="BU3079" s="1">
        <v>0</v>
      </c>
      <c r="BV3079" s="1">
        <v>0</v>
      </c>
      <c r="BW3079" s="1">
        <v>0</v>
      </c>
      <c r="BX3079" s="1">
        <v>0</v>
      </c>
      <c r="BY3079" s="1">
        <v>0</v>
      </c>
      <c r="BZ3079" s="1">
        <v>1</v>
      </c>
      <c r="CA3079" s="1">
        <v>0</v>
      </c>
      <c r="CB3079" s="1">
        <v>0</v>
      </c>
      <c r="CC3079" s="1">
        <v>0</v>
      </c>
      <c r="CD3079" s="1">
        <v>0</v>
      </c>
      <c r="CE3079" s="1">
        <v>0</v>
      </c>
      <c r="CF3079" s="1">
        <v>0</v>
      </c>
      <c r="CG3079" s="1">
        <v>0</v>
      </c>
      <c r="CH3079" s="1">
        <v>0</v>
      </c>
      <c r="CI3079" s="1">
        <v>0</v>
      </c>
      <c r="CJ3079" s="1">
        <v>0</v>
      </c>
      <c r="CK3079" s="1">
        <v>0</v>
      </c>
      <c r="CL3079" s="1">
        <v>0</v>
      </c>
      <c r="CM3079" s="1">
        <v>0</v>
      </c>
      <c r="CN3079" s="1">
        <v>0</v>
      </c>
      <c r="CO3079" s="1">
        <v>0</v>
      </c>
    </row>
    <row r="3080" spans="1:93" x14ac:dyDescent="0.25">
      <c r="A3080" s="1">
        <v>5</v>
      </c>
      <c r="B3080" s="2" t="s">
        <v>7</v>
      </c>
      <c r="C3080" s="1"/>
      <c r="D3080" s="1"/>
      <c r="E3080" s="1" t="s">
        <v>2059</v>
      </c>
      <c r="F3080" s="1" t="s">
        <v>267</v>
      </c>
      <c r="G3080" s="2" t="s">
        <v>535</v>
      </c>
      <c r="H3080" s="2" t="s">
        <v>267</v>
      </c>
      <c r="I3080" s="1">
        <v>222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  <c r="BL3080" s="1">
        <v>0</v>
      </c>
      <c r="BM3080" s="1">
        <v>0</v>
      </c>
      <c r="BN3080" s="1">
        <v>0</v>
      </c>
      <c r="BO3080" s="1">
        <v>0</v>
      </c>
      <c r="BP3080" s="1">
        <v>0</v>
      </c>
      <c r="BQ3080" s="1">
        <v>0</v>
      </c>
      <c r="BR3080" s="1">
        <v>0</v>
      </c>
      <c r="BS3080" s="1">
        <v>0</v>
      </c>
      <c r="BT3080" s="1">
        <v>0</v>
      </c>
      <c r="BU3080" s="1">
        <v>0</v>
      </c>
      <c r="BV3080" s="1">
        <v>0</v>
      </c>
      <c r="BW3080" s="1">
        <v>0</v>
      </c>
      <c r="BX3080" s="1">
        <v>0</v>
      </c>
      <c r="BY3080" s="1">
        <v>0</v>
      </c>
      <c r="BZ3080" s="1">
        <v>0</v>
      </c>
      <c r="CA3080" s="1">
        <v>1</v>
      </c>
      <c r="CB3080" s="1">
        <v>0</v>
      </c>
      <c r="CC3080" s="1">
        <v>0</v>
      </c>
      <c r="CD3080" s="1">
        <v>0</v>
      </c>
      <c r="CE3080" s="1">
        <v>0</v>
      </c>
      <c r="CF3080" s="1">
        <v>0</v>
      </c>
      <c r="CG3080" s="1">
        <v>0</v>
      </c>
      <c r="CH3080" s="1">
        <v>0</v>
      </c>
      <c r="CI3080" s="1">
        <v>0</v>
      </c>
      <c r="CJ3080" s="1">
        <v>0</v>
      </c>
      <c r="CK3080" s="1">
        <v>0</v>
      </c>
      <c r="CL3080" s="1">
        <v>0</v>
      </c>
      <c r="CM3080" s="1">
        <v>0</v>
      </c>
      <c r="CN3080" s="1">
        <v>0</v>
      </c>
      <c r="CO3080" s="1">
        <v>0</v>
      </c>
    </row>
    <row r="3081" spans="1:93" x14ac:dyDescent="0.25">
      <c r="A3081" s="1">
        <v>5</v>
      </c>
      <c r="B3081" s="2" t="s">
        <v>7</v>
      </c>
      <c r="C3081" s="1">
        <v>220106002</v>
      </c>
      <c r="D3081" s="1"/>
      <c r="E3081" s="1" t="s">
        <v>2059</v>
      </c>
      <c r="F3081" s="1" t="s">
        <v>166</v>
      </c>
      <c r="G3081" s="2" t="s">
        <v>535</v>
      </c>
      <c r="H3081" s="2" t="s">
        <v>166</v>
      </c>
      <c r="I3081" s="1">
        <v>223</v>
      </c>
      <c r="J3081" s="1">
        <v>0</v>
      </c>
      <c r="K3081" s="1">
        <v>0</v>
      </c>
      <c r="L3081" s="1">
        <v>0</v>
      </c>
      <c r="M3081" s="1">
        <v>1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1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  <c r="BL3081" s="1">
        <v>0</v>
      </c>
      <c r="BM3081" s="1">
        <v>0</v>
      </c>
      <c r="BN3081" s="1">
        <v>0</v>
      </c>
      <c r="BO3081" s="1">
        <v>0</v>
      </c>
      <c r="BP3081" s="1">
        <v>0</v>
      </c>
      <c r="BQ3081" s="1">
        <v>0</v>
      </c>
      <c r="BR3081" s="1">
        <v>0</v>
      </c>
      <c r="BS3081" s="1">
        <v>0</v>
      </c>
      <c r="BT3081" s="1">
        <v>0</v>
      </c>
      <c r="BU3081" s="1">
        <v>0</v>
      </c>
      <c r="BV3081" s="1">
        <v>0</v>
      </c>
      <c r="BW3081" s="1">
        <v>0</v>
      </c>
      <c r="BX3081" s="1">
        <v>0</v>
      </c>
      <c r="BY3081" s="1">
        <v>0</v>
      </c>
      <c r="BZ3081" s="1">
        <v>0</v>
      </c>
      <c r="CA3081" s="1">
        <v>0</v>
      </c>
      <c r="CB3081" s="1">
        <v>0</v>
      </c>
      <c r="CC3081" s="1">
        <v>0</v>
      </c>
      <c r="CD3081" s="1">
        <v>0</v>
      </c>
      <c r="CE3081" s="1">
        <v>0</v>
      </c>
      <c r="CF3081" s="1">
        <v>0</v>
      </c>
      <c r="CG3081" s="1">
        <v>0</v>
      </c>
      <c r="CH3081" s="1">
        <v>0</v>
      </c>
      <c r="CI3081" s="1">
        <v>0</v>
      </c>
      <c r="CJ3081" s="1">
        <v>0</v>
      </c>
      <c r="CK3081" s="1">
        <v>0</v>
      </c>
      <c r="CL3081" s="1">
        <v>0</v>
      </c>
      <c r="CM3081" s="1">
        <v>0</v>
      </c>
      <c r="CN3081" s="1">
        <v>0</v>
      </c>
      <c r="CO3081" s="1">
        <v>0</v>
      </c>
    </row>
    <row r="3082" spans="1:93" x14ac:dyDescent="0.25">
      <c r="A3082" s="1">
        <v